<c r="M54833">
        <v>0.3992</v>
      </c>
    </row>
    <row r="54834" spans="1:13">
      <c r="A54834">
        <v>480</v>
      </c>
      <c r="B54834" s="2">
        <v>42717</v>
      </c>
      <c r="C54834" s="2">
        <v>42724</v>
      </c>
      <c r="D54834">
        <v>22146</v>
      </c>
      <c r="E54834">
        <v>1</v>
      </c>
      <c r="F54834">
        <v>4</v>
      </c>
      <c r="G54834" s="1" t="s">
        <v>59089</v>
      </c>
      <c r="H54834">
        <v>3</v>
      </c>
      <c r="I54834">
        <v>2</v>
      </c>
      <c r="J54834">
        <v>1.145</v>
      </c>
      <c r="K54834">
        <v>0.8565</v>
      </c>
      <c r="L54834">
        <v>2.29</v>
      </c>
      <c r="M54834">
        <v>0.1832</v>
      </c>
    </row>
    <row r="54835" spans="1:13">
      <c r="A54835">
        <v>536</v>
      </c>
      <c r="B54835" s="2">
        <v>42717</v>
      </c>
      <c r="C54835" s="2">
        <v>42724</v>
      </c>
      <c r="D54835">
        <v>22159</v>
      </c>
      <c r="E54835">
        <v>1</v>
      </c>
      <c r="F54835">
        <v>1</v>
      </c>
      <c r="G54835" s="1" t="s">
        <v>59090</v>
      </c>
      <c r="H54835">
        <v>1</v>
      </c>
      <c r="I54835">
        <v>2</v>
      </c>
      <c r="J54835">
        <v>14.995</v>
      </c>
      <c r="K54835">
        <v>11.2163</v>
      </c>
      <c r="L54835">
        <v>29.99</v>
      </c>
      <c r="M54835">
        <v>2.3992</v>
      </c>
    </row>
    <row r="54836" spans="1:13">
      <c r="A54836">
        <v>480</v>
      </c>
      <c r="B54836" s="2">
        <v>42717</v>
      </c>
      <c r="C54836" s="2">
        <v>42724</v>
      </c>
      <c r="D54836">
        <v>22159</v>
      </c>
      <c r="E54836">
        <v>2</v>
      </c>
      <c r="F54836">
        <v>1</v>
      </c>
      <c r="G54836" s="1" t="s">
        <v>59090</v>
      </c>
      <c r="H54836">
        <v>2</v>
      </c>
      <c r="I54836">
        <v>2</v>
      </c>
      <c r="J54836">
        <v>1.145</v>
      </c>
      <c r="K54836">
        <v>0.8565</v>
      </c>
      <c r="L54836">
        <v>2.29</v>
      </c>
      <c r="M54836">
        <v>0.1832</v>
      </c>
    </row>
    <row r="54837" spans="1:13">
      <c r="A54837">
        <v>478</v>
      </c>
      <c r="B54837" s="2">
        <v>42717</v>
      </c>
      <c r="C54837" s="2">
        <v>42724</v>
      </c>
      <c r="D54837">
        <v>20697</v>
      </c>
      <c r="E54837">
        <v>1</v>
      </c>
      <c r="F54837">
        <v>4</v>
      </c>
      <c r="G54837" s="1" t="s">
        <v>59091</v>
      </c>
      <c r="H54837">
        <v>1</v>
      </c>
      <c r="I54837">
        <v>2</v>
      </c>
      <c r="J54837">
        <v>4.995</v>
      </c>
      <c r="K54837">
        <v>3.7363</v>
      </c>
      <c r="L54837">
        <v>9.99</v>
      </c>
      <c r="M54837">
        <v>0.7992</v>
      </c>
    </row>
    <row r="54838" spans="1:13">
      <c r="A54838">
        <v>477</v>
      </c>
      <c r="B54838" s="2">
        <v>42717</v>
      </c>
      <c r="C54838" s="2">
        <v>42724</v>
      </c>
      <c r="D54838">
        <v>20697</v>
      </c>
      <c r="E54838">
        <v>1</v>
      </c>
      <c r="F54838">
        <v>4</v>
      </c>
      <c r="G54838" s="1" t="s">
        <v>59091</v>
      </c>
      <c r="H54838">
        <v>2</v>
      </c>
      <c r="I54838">
        <v>2</v>
      </c>
      <c r="J54838">
        <v>2.495</v>
      </c>
      <c r="K54838">
        <v>1.8663</v>
      </c>
      <c r="L54838">
        <v>4.99</v>
      </c>
      <c r="M54838">
        <v>0.3992</v>
      </c>
    </row>
    <row r="54839" spans="1:13">
      <c r="A54839">
        <v>487</v>
      </c>
      <c r="B54839" s="2">
        <v>42717</v>
      </c>
      <c r="C54839" s="2">
        <v>42724</v>
      </c>
      <c r="D54839">
        <v>20697</v>
      </c>
      <c r="E54839">
        <v>1</v>
      </c>
      <c r="F54839">
        <v>4</v>
      </c>
      <c r="G54839" s="1" t="s">
        <v>59091</v>
      </c>
      <c r="H54839">
        <v>3</v>
      </c>
      <c r="I54839">
        <v>2</v>
      </c>
      <c r="J54839">
        <v>27.495</v>
      </c>
      <c r="K54839">
        <v>20.5663</v>
      </c>
      <c r="L54839">
        <v>54.99</v>
      </c>
      <c r="M54839">
        <v>4.3992</v>
      </c>
    </row>
    <row r="54840" spans="1:13">
      <c r="A54840">
        <v>484</v>
      </c>
      <c r="B54840" s="2">
        <v>42717</v>
      </c>
      <c r="C54840" s="2">
        <v>42724</v>
      </c>
      <c r="D54840">
        <v>20697</v>
      </c>
      <c r="E54840">
        <v>1</v>
      </c>
      <c r="F54840">
        <v>4</v>
      </c>
      <c r="G54840" s="1" t="s">
        <v>59091</v>
      </c>
      <c r="H54840">
        <v>4</v>
      </c>
      <c r="I54840">
        <v>2</v>
      </c>
      <c r="J54840">
        <v>3.975</v>
      </c>
      <c r="K54840">
        <v>2.9733</v>
      </c>
      <c r="L54840">
        <v>7.95</v>
      </c>
      <c r="M54840">
        <v>0.636</v>
      </c>
    </row>
    <row r="54841" spans="1:13">
      <c r="A54841">
        <v>477</v>
      </c>
      <c r="B54841" s="2">
        <v>42717</v>
      </c>
      <c r="C54841" s="2">
        <v>42724</v>
      </c>
      <c r="D54841">
        <v>18500</v>
      </c>
      <c r="E54841">
        <v>1</v>
      </c>
      <c r="F54841">
        <v>1</v>
      </c>
      <c r="G54841" s="1" t="s">
        <v>59092</v>
      </c>
      <c r="H54841">
        <v>1</v>
      </c>
      <c r="I54841">
        <v>2</v>
      </c>
      <c r="J54841">
        <v>2.495</v>
      </c>
      <c r="K54841">
        <v>1.8663</v>
      </c>
      <c r="L54841">
        <v>4.99</v>
      </c>
      <c r="M54841">
        <v>0.3992</v>
      </c>
    </row>
    <row r="54842" spans="1:13">
      <c r="A54842">
        <v>217</v>
      </c>
      <c r="B54842" s="2">
        <v>42717</v>
      </c>
      <c r="C54842" s="2">
        <v>42724</v>
      </c>
      <c r="D54842">
        <v>18500</v>
      </c>
      <c r="E54842">
        <v>1</v>
      </c>
      <c r="F54842">
        <v>1</v>
      </c>
      <c r="G54842" s="1" t="s">
        <v>59092</v>
      </c>
      <c r="H54842">
        <v>2</v>
      </c>
      <c r="I54842">
        <v>2</v>
      </c>
      <c r="J54842">
        <v>17.495</v>
      </c>
      <c r="K54842">
        <v>13.0863</v>
      </c>
      <c r="L54842">
        <v>34.99</v>
      </c>
      <c r="M54842">
        <v>2.7992</v>
      </c>
    </row>
    <row r="54843" spans="1:13">
      <c r="A54843">
        <v>477</v>
      </c>
      <c r="B54843" s="2">
        <v>42717</v>
      </c>
      <c r="C54843" s="2">
        <v>42724</v>
      </c>
      <c r="D54843">
        <v>27042</v>
      </c>
      <c r="E54843">
        <v>1</v>
      </c>
      <c r="F54843">
        <v>6</v>
      </c>
      <c r="G54843" s="1" t="s">
        <v>59093</v>
      </c>
      <c r="H54843">
        <v>1</v>
      </c>
      <c r="I54843">
        <v>2</v>
      </c>
      <c r="J54843">
        <v>2.495</v>
      </c>
      <c r="K54843">
        <v>1.8663</v>
      </c>
      <c r="L54843">
        <v>4.99</v>
      </c>
      <c r="M54843">
        <v>0.3992</v>
      </c>
    </row>
    <row r="54844" spans="1:13">
      <c r="A54844">
        <v>473</v>
      </c>
      <c r="B54844" s="2">
        <v>42717</v>
      </c>
      <c r="C54844" s="2">
        <v>42724</v>
      </c>
      <c r="D54844">
        <v>27042</v>
      </c>
      <c r="E54844">
        <v>1</v>
      </c>
      <c r="F54844">
        <v>6</v>
      </c>
      <c r="G54844" s="1" t="s">
        <v>59093</v>
      </c>
      <c r="H54844">
        <v>2</v>
      </c>
      <c r="I54844">
        <v>2</v>
      </c>
      <c r="J54844">
        <v>31.75</v>
      </c>
      <c r="K54844">
        <v>23.749</v>
      </c>
      <c r="L54844">
        <v>63.5</v>
      </c>
      <c r="M54844">
        <v>5.08</v>
      </c>
    </row>
    <row r="54845" spans="1:13">
      <c r="A54845">
        <v>476</v>
      </c>
      <c r="B54845" s="2">
        <v>42717</v>
      </c>
      <c r="C54845" s="2">
        <v>42724</v>
      </c>
      <c r="D54845">
        <v>19234</v>
      </c>
      <c r="E54845">
        <v>1</v>
      </c>
      <c r="F54845">
        <v>4</v>
      </c>
      <c r="G54845" s="1" t="s">
        <v>59094</v>
      </c>
      <c r="H54845">
        <v>1</v>
      </c>
      <c r="I54845">
        <v>2</v>
      </c>
      <c r="J54845">
        <v>34.995</v>
      </c>
      <c r="K54845">
        <v>26.1763</v>
      </c>
      <c r="L54845">
        <v>69.99</v>
      </c>
      <c r="M54845">
        <v>5.5992</v>
      </c>
    </row>
    <row r="54846" spans="1:13">
      <c r="A54846">
        <v>237</v>
      </c>
      <c r="B54846" s="2">
        <v>42717</v>
      </c>
      <c r="C54846" s="2">
        <v>42724</v>
      </c>
      <c r="D54846">
        <v>19234</v>
      </c>
      <c r="E54846">
        <v>1</v>
      </c>
      <c r="F54846">
        <v>4</v>
      </c>
      <c r="G54846" s="1" t="s">
        <v>59094</v>
      </c>
      <c r="H54846">
        <v>2</v>
      </c>
      <c r="I54846">
        <v>2</v>
      </c>
      <c r="J54846">
        <v>24.995</v>
      </c>
      <c r="K54846">
        <v>38.4923</v>
      </c>
      <c r="L54846">
        <v>49.99</v>
      </c>
      <c r="M54846">
        <v>3.9992</v>
      </c>
    </row>
    <row r="54847" spans="1:13">
      <c r="A54847">
        <v>477</v>
      </c>
      <c r="B54847" s="2">
        <v>42717</v>
      </c>
      <c r="C54847" s="2">
        <v>42724</v>
      </c>
      <c r="D54847">
        <v>12203</v>
      </c>
      <c r="E54847">
        <v>1</v>
      </c>
      <c r="F54847">
        <v>6</v>
      </c>
      <c r="G54847" s="1" t="s">
        <v>59095</v>
      </c>
      <c r="H54847">
        <v>1</v>
      </c>
      <c r="I54847">
        <v>2</v>
      </c>
      <c r="J54847">
        <v>2.495</v>
      </c>
      <c r="K54847">
        <v>1.8663</v>
      </c>
      <c r="L54847">
        <v>4.99</v>
      </c>
      <c r="M54847">
        <v>0.3992</v>
      </c>
    </row>
    <row r="54848" spans="1:13">
      <c r="A54848">
        <v>222</v>
      </c>
      <c r="B54848" s="2">
        <v>42717</v>
      </c>
      <c r="C54848" s="2">
        <v>42724</v>
      </c>
      <c r="D54848">
        <v>12203</v>
      </c>
      <c r="E54848">
        <v>1</v>
      </c>
      <c r="F54848">
        <v>6</v>
      </c>
      <c r="G54848" s="1" t="s">
        <v>59095</v>
      </c>
      <c r="H54848">
        <v>2</v>
      </c>
      <c r="I54848">
        <v>2</v>
      </c>
      <c r="J54848">
        <v>17.495</v>
      </c>
      <c r="K54848">
        <v>13.0863</v>
      </c>
      <c r="L54848">
        <v>34.99</v>
      </c>
      <c r="M54848">
        <v>2.7992</v>
      </c>
    </row>
    <row r="54849" spans="1:13">
      <c r="A54849">
        <v>225</v>
      </c>
      <c r="B54849" s="2">
        <v>42717</v>
      </c>
      <c r="C54849" s="2">
        <v>42724</v>
      </c>
      <c r="D54849">
        <v>12203</v>
      </c>
      <c r="E54849">
        <v>1</v>
      </c>
      <c r="F54849">
        <v>6</v>
      </c>
      <c r="G54849" s="1" t="s">
        <v>59095</v>
      </c>
      <c r="H54849">
        <v>3</v>
      </c>
      <c r="I54849">
        <v>2</v>
      </c>
      <c r="J54849">
        <v>4.495</v>
      </c>
      <c r="K54849">
        <v>6.9223</v>
      </c>
      <c r="L54849">
        <v>8.99</v>
      </c>
      <c r="M54849">
        <v>0.7192</v>
      </c>
    </row>
    <row r="54850" spans="1:13">
      <c r="A54850">
        <v>228</v>
      </c>
      <c r="B54850" s="2">
        <v>42717</v>
      </c>
      <c r="C54850" s="2">
        <v>42724</v>
      </c>
      <c r="D54850">
        <v>12203</v>
      </c>
      <c r="E54850">
        <v>1</v>
      </c>
      <c r="F54850">
        <v>6</v>
      </c>
      <c r="G54850" s="1" t="s">
        <v>59095</v>
      </c>
      <c r="H54850">
        <v>4</v>
      </c>
      <c r="I54850">
        <v>2</v>
      </c>
      <c r="J54850">
        <v>24.995</v>
      </c>
      <c r="K54850">
        <v>38.4923</v>
      </c>
      <c r="L54850">
        <v>49.99</v>
      </c>
      <c r="M54850">
        <v>3.9992</v>
      </c>
    </row>
    <row r="54851" spans="1:13">
      <c r="A54851">
        <v>528</v>
      </c>
      <c r="B54851" s="2">
        <v>42717</v>
      </c>
      <c r="C54851" s="2">
        <v>42724</v>
      </c>
      <c r="D54851">
        <v>16505</v>
      </c>
      <c r="E54851">
        <v>1</v>
      </c>
      <c r="F54851">
        <v>4</v>
      </c>
      <c r="G54851" s="1" t="s">
        <v>59096</v>
      </c>
      <c r="H54851">
        <v>1</v>
      </c>
      <c r="I54851">
        <v>2</v>
      </c>
      <c r="J54851">
        <v>2.495</v>
      </c>
      <c r="K54851">
        <v>1.8663</v>
      </c>
      <c r="L54851">
        <v>4.99</v>
      </c>
      <c r="M54851">
        <v>0.3992</v>
      </c>
    </row>
    <row r="54852" spans="1:13">
      <c r="A54852">
        <v>222</v>
      </c>
      <c r="B54852" s="2">
        <v>42717</v>
      </c>
      <c r="C54852" s="2">
        <v>42724</v>
      </c>
      <c r="D54852">
        <v>16505</v>
      </c>
      <c r="E54852">
        <v>1</v>
      </c>
      <c r="F54852">
        <v>4</v>
      </c>
      <c r="G54852" s="1" t="s">
        <v>59096</v>
      </c>
      <c r="H54852">
        <v>2</v>
      </c>
      <c r="I54852">
        <v>2</v>
      </c>
      <c r="J54852">
        <v>17.495</v>
      </c>
      <c r="K54852">
        <v>13.0863</v>
      </c>
      <c r="L54852">
        <v>34.99</v>
      </c>
      <c r="M54852">
        <v>2.7992</v>
      </c>
    </row>
    <row r="54853" spans="1:13">
      <c r="A54853">
        <v>485</v>
      </c>
      <c r="B54853" s="2">
        <v>42717</v>
      </c>
      <c r="C54853" s="2">
        <v>42724</v>
      </c>
      <c r="D54853">
        <v>13928</v>
      </c>
      <c r="E54853">
        <v>1</v>
      </c>
      <c r="F54853">
        <v>1</v>
      </c>
      <c r="G54853" s="1" t="s">
        <v>59097</v>
      </c>
      <c r="H54853">
        <v>1</v>
      </c>
      <c r="I54853">
        <v>2</v>
      </c>
      <c r="J54853">
        <v>10.99</v>
      </c>
      <c r="K54853">
        <v>8.2205</v>
      </c>
      <c r="L54853">
        <v>21.98</v>
      </c>
      <c r="M54853">
        <v>1.7584</v>
      </c>
    </row>
    <row r="54854" spans="1:13">
      <c r="A54854">
        <v>473</v>
      </c>
      <c r="B54854" s="2">
        <v>42717</v>
      </c>
      <c r="C54854" s="2">
        <v>42724</v>
      </c>
      <c r="D54854">
        <v>13928</v>
      </c>
      <c r="E54854">
        <v>1</v>
      </c>
      <c r="F54854">
        <v>1</v>
      </c>
      <c r="G54854" s="1" t="s">
        <v>59097</v>
      </c>
      <c r="H54854">
        <v>2</v>
      </c>
      <c r="I54854">
        <v>2</v>
      </c>
      <c r="J54854">
        <v>31.75</v>
      </c>
      <c r="K54854">
        <v>23.749</v>
      </c>
      <c r="L54854">
        <v>63.5</v>
      </c>
      <c r="M54854">
        <v>5.08</v>
      </c>
    </row>
    <row r="54855" spans="1:13">
      <c r="A54855">
        <v>485</v>
      </c>
      <c r="B54855" s="2">
        <v>42717</v>
      </c>
      <c r="C54855" s="2">
        <v>42724</v>
      </c>
      <c r="D54855">
        <v>14972</v>
      </c>
      <c r="E54855">
        <v>1</v>
      </c>
      <c r="F54855">
        <v>8</v>
      </c>
      <c r="G54855" s="1" t="s">
        <v>59098</v>
      </c>
      <c r="H54855">
        <v>1</v>
      </c>
      <c r="I54855">
        <v>2</v>
      </c>
      <c r="J54855">
        <v>10.99</v>
      </c>
      <c r="K54855">
        <v>8.2205</v>
      </c>
      <c r="L54855">
        <v>21.98</v>
      </c>
      <c r="M54855">
        <v>1.7584</v>
      </c>
    </row>
    <row r="54856" spans="1:13">
      <c r="A54856">
        <v>214</v>
      </c>
      <c r="B54856" s="2">
        <v>42717</v>
      </c>
      <c r="C54856" s="2">
        <v>42724</v>
      </c>
      <c r="D54856">
        <v>14972</v>
      </c>
      <c r="E54856">
        <v>1</v>
      </c>
      <c r="F54856">
        <v>8</v>
      </c>
      <c r="G54856" s="1" t="s">
        <v>59098</v>
      </c>
      <c r="H54856">
        <v>2</v>
      </c>
      <c r="I54856">
        <v>2</v>
      </c>
      <c r="J54856">
        <v>17.495</v>
      </c>
      <c r="K54856">
        <v>13.0863</v>
      </c>
      <c r="L54856">
        <v>34.99</v>
      </c>
      <c r="M54856">
        <v>2.7992</v>
      </c>
    </row>
    <row r="54857" spans="1:13">
      <c r="A54857">
        <v>463</v>
      </c>
      <c r="B54857" s="2">
        <v>42717</v>
      </c>
      <c r="C54857" s="2">
        <v>42724</v>
      </c>
      <c r="D54857">
        <v>24840</v>
      </c>
      <c r="E54857">
        <v>1</v>
      </c>
      <c r="F54857">
        <v>10</v>
      </c>
      <c r="G54857" s="1" t="s">
        <v>59099</v>
      </c>
      <c r="H54857">
        <v>1</v>
      </c>
      <c r="I54857">
        <v>2</v>
      </c>
      <c r="J54857">
        <v>12.245</v>
      </c>
      <c r="K54857">
        <v>9.1593</v>
      </c>
      <c r="L54857">
        <v>24.49</v>
      </c>
      <c r="M54857">
        <v>1.9592</v>
      </c>
    </row>
    <row r="54858" spans="1:13">
      <c r="A54858">
        <v>477</v>
      </c>
      <c r="B54858" s="2">
        <v>42717</v>
      </c>
      <c r="C54858" s="2">
        <v>42724</v>
      </c>
      <c r="D54858">
        <v>24840</v>
      </c>
      <c r="E54858">
        <v>1</v>
      </c>
      <c r="F54858">
        <v>10</v>
      </c>
      <c r="G54858" s="1" t="s">
        <v>59099</v>
      </c>
      <c r="H54858">
        <v>2</v>
      </c>
      <c r="I54858">
        <v>2</v>
      </c>
      <c r="J54858">
        <v>2.495</v>
      </c>
      <c r="K54858">
        <v>1.8663</v>
      </c>
      <c r="L54858">
        <v>4.99</v>
      </c>
      <c r="M54858">
        <v>0.3992</v>
      </c>
    </row>
    <row r="54859" spans="1:13">
      <c r="A54859">
        <v>529</v>
      </c>
      <c r="B54859" s="2">
        <v>42717</v>
      </c>
      <c r="C54859" s="2">
        <v>42724</v>
      </c>
      <c r="D54859">
        <v>24844</v>
      </c>
      <c r="E54859">
        <v>1</v>
      </c>
      <c r="F54859">
        <v>7</v>
      </c>
      <c r="G54859" s="1" t="s">
        <v>59100</v>
      </c>
      <c r="H54859">
        <v>1</v>
      </c>
      <c r="I54859">
        <v>2</v>
      </c>
      <c r="J54859">
        <v>1.995</v>
      </c>
      <c r="K54859">
        <v>1.4923</v>
      </c>
      <c r="L54859">
        <v>3.99</v>
      </c>
      <c r="M54859">
        <v>0.3192</v>
      </c>
    </row>
    <row r="54860" spans="1:13">
      <c r="A54860">
        <v>538</v>
      </c>
      <c r="B54860" s="2">
        <v>42717</v>
      </c>
      <c r="C54860" s="2">
        <v>42724</v>
      </c>
      <c r="D54860">
        <v>24844</v>
      </c>
      <c r="E54860">
        <v>1</v>
      </c>
      <c r="F54860">
        <v>7</v>
      </c>
      <c r="G54860" s="1" t="s">
        <v>59100</v>
      </c>
      <c r="H54860">
        <v>2</v>
      </c>
      <c r="I54860">
        <v>2</v>
      </c>
      <c r="J54860">
        <v>10.745</v>
      </c>
      <c r="K54860">
        <v>8.0373</v>
      </c>
      <c r="L54860">
        <v>21.49</v>
      </c>
      <c r="M54860">
        <v>1.7192</v>
      </c>
    </row>
    <row r="54861" spans="1:13">
      <c r="A54861">
        <v>541</v>
      </c>
      <c r="B54861" s="2">
        <v>42717</v>
      </c>
      <c r="C54861" s="2">
        <v>42724</v>
      </c>
      <c r="D54861">
        <v>13830</v>
      </c>
      <c r="E54861">
        <v>1</v>
      </c>
      <c r="F54861">
        <v>10</v>
      </c>
      <c r="G54861" s="1" t="s">
        <v>59101</v>
      </c>
      <c r="H54861">
        <v>1</v>
      </c>
      <c r="I54861">
        <v>2</v>
      </c>
      <c r="J54861">
        <v>14.495</v>
      </c>
      <c r="K54861">
        <v>10.8423</v>
      </c>
      <c r="L54861">
        <v>28.99</v>
      </c>
      <c r="M54861">
        <v>2.3192</v>
      </c>
    </row>
    <row r="54862" spans="1:13">
      <c r="A54862">
        <v>530</v>
      </c>
      <c r="B54862" s="2">
        <v>42717</v>
      </c>
      <c r="C54862" s="2">
        <v>42724</v>
      </c>
      <c r="D54862">
        <v>13830</v>
      </c>
      <c r="E54862">
        <v>1</v>
      </c>
      <c r="F54862">
        <v>10</v>
      </c>
      <c r="G54862" s="1" t="s">
        <v>59101</v>
      </c>
      <c r="H54862">
        <v>2</v>
      </c>
      <c r="I54862">
        <v>2</v>
      </c>
      <c r="J54862">
        <v>2.495</v>
      </c>
      <c r="K54862">
        <v>1.8663</v>
      </c>
      <c r="L54862">
        <v>4.99</v>
      </c>
      <c r="M54862">
        <v>0.3992</v>
      </c>
    </row>
    <row r="54863" spans="1:13">
      <c r="A54863">
        <v>487</v>
      </c>
      <c r="B54863" s="2">
        <v>42717</v>
      </c>
      <c r="C54863" s="2">
        <v>42724</v>
      </c>
      <c r="D54863">
        <v>13830</v>
      </c>
      <c r="E54863">
        <v>1</v>
      </c>
      <c r="F54863">
        <v>10</v>
      </c>
      <c r="G54863" s="1" t="s">
        <v>59101</v>
      </c>
      <c r="H54863">
        <v>3</v>
      </c>
      <c r="I54863">
        <v>2</v>
      </c>
      <c r="J54863">
        <v>27.495</v>
      </c>
      <c r="K54863">
        <v>20.5663</v>
      </c>
      <c r="L54863">
        <v>54.99</v>
      </c>
      <c r="M54863">
        <v>4.3992</v>
      </c>
    </row>
    <row r="54864" spans="1:13">
      <c r="A54864">
        <v>537</v>
      </c>
      <c r="B54864" s="2">
        <v>42717</v>
      </c>
      <c r="C54864" s="2">
        <v>42724</v>
      </c>
      <c r="D54864">
        <v>12098</v>
      </c>
      <c r="E54864">
        <v>1</v>
      </c>
      <c r="F54864">
        <v>1</v>
      </c>
      <c r="G54864" s="1" t="s">
        <v>59102</v>
      </c>
      <c r="H54864">
        <v>1</v>
      </c>
      <c r="I54864">
        <v>2</v>
      </c>
      <c r="J54864">
        <v>17.5</v>
      </c>
      <c r="K54864">
        <v>13.09</v>
      </c>
      <c r="L54864">
        <v>35</v>
      </c>
      <c r="M54864">
        <v>2.8</v>
      </c>
    </row>
    <row r="54865" spans="1:13">
      <c r="A54865">
        <v>528</v>
      </c>
      <c r="B54865" s="2">
        <v>42717</v>
      </c>
      <c r="C54865" s="2">
        <v>42724</v>
      </c>
      <c r="D54865">
        <v>12098</v>
      </c>
      <c r="E54865">
        <v>1</v>
      </c>
      <c r="F54865">
        <v>1</v>
      </c>
      <c r="G54865" s="1" t="s">
        <v>59102</v>
      </c>
      <c r="H54865">
        <v>2</v>
      </c>
      <c r="I54865">
        <v>2</v>
      </c>
      <c r="J54865">
        <v>2.495</v>
      </c>
      <c r="K54865">
        <v>1.8663</v>
      </c>
      <c r="L54865">
        <v>4.99</v>
      </c>
      <c r="M54865">
        <v>0.3992</v>
      </c>
    </row>
    <row r="54866" spans="1:13">
      <c r="A54866">
        <v>214</v>
      </c>
      <c r="B54866" s="2">
        <v>42717</v>
      </c>
      <c r="C54866" s="2">
        <v>42724</v>
      </c>
      <c r="D54866">
        <v>12098</v>
      </c>
      <c r="E54866">
        <v>1</v>
      </c>
      <c r="F54866">
        <v>1</v>
      </c>
      <c r="G54866" s="1" t="s">
        <v>59102</v>
      </c>
      <c r="H54866">
        <v>3</v>
      </c>
      <c r="I54866">
        <v>2</v>
      </c>
      <c r="J54866">
        <v>17.495</v>
      </c>
      <c r="K54866">
        <v>13.0863</v>
      </c>
      <c r="L54866">
        <v>34.99</v>
      </c>
      <c r="M54866">
        <v>2.7992</v>
      </c>
    </row>
    <row r="54867" spans="1:13">
      <c r="A54867">
        <v>598</v>
      </c>
      <c r="B54867" s="2">
        <v>42717</v>
      </c>
      <c r="C54867" s="2">
        <v>42724</v>
      </c>
      <c r="D54867">
        <v>16228</v>
      </c>
      <c r="E54867">
        <v>1</v>
      </c>
      <c r="F54867">
        <v>4</v>
      </c>
      <c r="G54867" s="1" t="s">
        <v>59103</v>
      </c>
      <c r="H54867">
        <v>1</v>
      </c>
      <c r="I54867">
        <v>2</v>
      </c>
      <c r="J54867">
        <v>269.995</v>
      </c>
      <c r="K54867">
        <v>294.5797</v>
      </c>
      <c r="L54867">
        <v>539.99</v>
      </c>
      <c r="M54867">
        <v>43.1992</v>
      </c>
    </row>
    <row r="54868" spans="1:13">
      <c r="A54868">
        <v>535</v>
      </c>
      <c r="B54868" s="2">
        <v>42717</v>
      </c>
      <c r="C54868" s="2">
        <v>42724</v>
      </c>
      <c r="D54868">
        <v>16228</v>
      </c>
      <c r="E54868">
        <v>1</v>
      </c>
      <c r="F54868">
        <v>4</v>
      </c>
      <c r="G54868" s="1" t="s">
        <v>59103</v>
      </c>
      <c r="H54868">
        <v>2</v>
      </c>
      <c r="I54868">
        <v>2</v>
      </c>
      <c r="J54868">
        <v>12.495</v>
      </c>
      <c r="K54868">
        <v>9.3463</v>
      </c>
      <c r="L54868">
        <v>24.99</v>
      </c>
      <c r="M54868">
        <v>1.9992</v>
      </c>
    </row>
    <row r="54869" spans="1:13">
      <c r="A54869">
        <v>528</v>
      </c>
      <c r="B54869" s="2">
        <v>42717</v>
      </c>
      <c r="C54869" s="2">
        <v>42724</v>
      </c>
      <c r="D54869">
        <v>16228</v>
      </c>
      <c r="E54869">
        <v>1</v>
      </c>
      <c r="F54869">
        <v>4</v>
      </c>
      <c r="G54869" s="1" t="s">
        <v>59103</v>
      </c>
      <c r="H54869">
        <v>3</v>
      </c>
      <c r="I54869">
        <v>2</v>
      </c>
      <c r="J54869">
        <v>2.495</v>
      </c>
      <c r="K54869">
        <v>1.8663</v>
      </c>
      <c r="L54869">
        <v>4.99</v>
      </c>
      <c r="M54869">
        <v>0.3992</v>
      </c>
    </row>
    <row r="54870" spans="1:13">
      <c r="A54870">
        <v>353</v>
      </c>
      <c r="B54870" s="2">
        <v>42717</v>
      </c>
      <c r="C54870" s="2">
        <v>42724</v>
      </c>
      <c r="D54870">
        <v>21348</v>
      </c>
      <c r="E54870">
        <v>1</v>
      </c>
      <c r="F54870">
        <v>6</v>
      </c>
      <c r="G54870" s="1" t="s">
        <v>59104</v>
      </c>
      <c r="H54870">
        <v>1</v>
      </c>
      <c r="I54870">
        <v>2</v>
      </c>
      <c r="J54870">
        <v>1159.995</v>
      </c>
      <c r="K54870">
        <v>1265.6195</v>
      </c>
      <c r="L54870">
        <v>2319.99</v>
      </c>
      <c r="M54870">
        <v>185.5992</v>
      </c>
    </row>
    <row r="54871" spans="1:13">
      <c r="A54871">
        <v>477</v>
      </c>
      <c r="B54871" s="2">
        <v>42717</v>
      </c>
      <c r="C54871" s="2">
        <v>42724</v>
      </c>
      <c r="D54871">
        <v>21348</v>
      </c>
      <c r="E54871">
        <v>1</v>
      </c>
      <c r="F54871">
        <v>6</v>
      </c>
      <c r="G54871" s="1" t="s">
        <v>59104</v>
      </c>
      <c r="H54871">
        <v>2</v>
      </c>
      <c r="I54871">
        <v>2</v>
      </c>
      <c r="J54871">
        <v>2.495</v>
      </c>
      <c r="K54871">
        <v>1.8663</v>
      </c>
      <c r="L54871">
        <v>4.99</v>
      </c>
      <c r="M54871">
        <v>0.3992</v>
      </c>
    </row>
    <row r="54872" spans="1:13">
      <c r="A54872">
        <v>478</v>
      </c>
      <c r="B54872" s="2">
        <v>42717</v>
      </c>
      <c r="C54872" s="2">
        <v>42724</v>
      </c>
      <c r="D54872">
        <v>21348</v>
      </c>
      <c r="E54872">
        <v>1</v>
      </c>
      <c r="F54872">
        <v>6</v>
      </c>
      <c r="G54872" s="1" t="s">
        <v>59104</v>
      </c>
      <c r="H54872">
        <v>3</v>
      </c>
      <c r="I54872">
        <v>2</v>
      </c>
      <c r="J54872">
        <v>4.995</v>
      </c>
      <c r="K54872">
        <v>3.7363</v>
      </c>
      <c r="L54872">
        <v>9.99</v>
      </c>
      <c r="M54872">
        <v>0.7992</v>
      </c>
    </row>
    <row r="54873" spans="1:13">
      <c r="A54873">
        <v>484</v>
      </c>
      <c r="B54873" s="2">
        <v>42717</v>
      </c>
      <c r="C54873" s="2">
        <v>42724</v>
      </c>
      <c r="D54873">
        <v>21348</v>
      </c>
      <c r="E54873">
        <v>1</v>
      </c>
      <c r="F54873">
        <v>6</v>
      </c>
      <c r="G54873" s="1" t="s">
        <v>59104</v>
      </c>
      <c r="H54873">
        <v>4</v>
      </c>
      <c r="I54873">
        <v>2</v>
      </c>
      <c r="J54873">
        <v>3.975</v>
      </c>
      <c r="K54873">
        <v>2.9733</v>
      </c>
      <c r="L54873">
        <v>7.95</v>
      </c>
      <c r="M54873">
        <v>0.636</v>
      </c>
    </row>
    <row r="54874" spans="1:13">
      <c r="A54874">
        <v>353</v>
      </c>
      <c r="B54874" s="2">
        <v>42717</v>
      </c>
      <c r="C54874" s="2">
        <v>42724</v>
      </c>
      <c r="D54874">
        <v>18643</v>
      </c>
      <c r="E54874">
        <v>2</v>
      </c>
      <c r="F54874">
        <v>4</v>
      </c>
      <c r="G54874" s="1" t="s">
        <v>59105</v>
      </c>
      <c r="H54874">
        <v>1</v>
      </c>
      <c r="I54874">
        <v>2</v>
      </c>
      <c r="J54874">
        <v>1159.995</v>
      </c>
      <c r="K54874">
        <v>1265.6195</v>
      </c>
      <c r="L54874">
        <v>2319.99</v>
      </c>
      <c r="M54874">
        <v>185.5992</v>
      </c>
    </row>
    <row r="54875" spans="1:13">
      <c r="A54875">
        <v>359</v>
      </c>
      <c r="B54875" s="2">
        <v>42717</v>
      </c>
      <c r="C54875" s="2">
        <v>42724</v>
      </c>
      <c r="D54875">
        <v>18427</v>
      </c>
      <c r="E54875">
        <v>1</v>
      </c>
      <c r="F54875">
        <v>1</v>
      </c>
      <c r="G54875" s="1" t="s">
        <v>59106</v>
      </c>
      <c r="H54875">
        <v>1</v>
      </c>
      <c r="I54875">
        <v>2</v>
      </c>
      <c r="J54875">
        <v>1147.495</v>
      </c>
      <c r="K54875">
        <v>1251.9813</v>
      </c>
      <c r="L54875">
        <v>2294.99</v>
      </c>
      <c r="M54875">
        <v>183.5992</v>
      </c>
    </row>
    <row r="54876" spans="1:13">
      <c r="A54876">
        <v>477</v>
      </c>
      <c r="B54876" s="2">
        <v>42717</v>
      </c>
      <c r="C54876" s="2">
        <v>42724</v>
      </c>
      <c r="D54876">
        <v>18427</v>
      </c>
      <c r="E54876">
        <v>1</v>
      </c>
      <c r="F54876">
        <v>1</v>
      </c>
      <c r="G54876" s="1" t="s">
        <v>59106</v>
      </c>
      <c r="H54876">
        <v>2</v>
      </c>
      <c r="I54876">
        <v>2</v>
      </c>
      <c r="J54876">
        <v>2.495</v>
      </c>
      <c r="K54876">
        <v>1.8663</v>
      </c>
      <c r="L54876">
        <v>4.99</v>
      </c>
      <c r="M54876">
        <v>0.3992</v>
      </c>
    </row>
    <row r="54877" spans="1:13">
      <c r="A54877">
        <v>478</v>
      </c>
      <c r="B54877" s="2">
        <v>42717</v>
      </c>
      <c r="C54877" s="2">
        <v>42724</v>
      </c>
      <c r="D54877">
        <v>18427</v>
      </c>
      <c r="E54877">
        <v>1</v>
      </c>
      <c r="F54877">
        <v>1</v>
      </c>
      <c r="G54877" s="1" t="s">
        <v>59106</v>
      </c>
      <c r="H54877">
        <v>3</v>
      </c>
      <c r="I54877">
        <v>2</v>
      </c>
      <c r="J54877">
        <v>4.995</v>
      </c>
      <c r="K54877">
        <v>3.7363</v>
      </c>
      <c r="L54877">
        <v>9.99</v>
      </c>
      <c r="M54877">
        <v>0.7992</v>
      </c>
    </row>
    <row r="54878" spans="1:13">
      <c r="A54878">
        <v>465</v>
      </c>
      <c r="B54878" s="2">
        <v>42717</v>
      </c>
      <c r="C54878" s="2">
        <v>42724</v>
      </c>
      <c r="D54878">
        <v>18427</v>
      </c>
      <c r="E54878">
        <v>1</v>
      </c>
      <c r="F54878">
        <v>1</v>
      </c>
      <c r="G54878" s="1" t="s">
        <v>59106</v>
      </c>
      <c r="H54878">
        <v>4</v>
      </c>
      <c r="I54878">
        <v>2</v>
      </c>
      <c r="J54878">
        <v>12.245</v>
      </c>
      <c r="K54878">
        <v>9.1593</v>
      </c>
      <c r="L54878">
        <v>24.49</v>
      </c>
      <c r="M54878">
        <v>1.9592</v>
      </c>
    </row>
    <row r="54879" spans="1:13">
      <c r="A54879">
        <v>567</v>
      </c>
      <c r="B54879" s="2">
        <v>42717</v>
      </c>
      <c r="C54879" s="2">
        <v>42724</v>
      </c>
      <c r="D54879">
        <v>15662</v>
      </c>
      <c r="E54879">
        <v>1</v>
      </c>
      <c r="F54879">
        <v>10</v>
      </c>
      <c r="G54879" s="1" t="s">
        <v>59107</v>
      </c>
      <c r="H54879">
        <v>1</v>
      </c>
      <c r="I54879">
        <v>2</v>
      </c>
      <c r="J54879">
        <v>371.175</v>
      </c>
      <c r="K54879">
        <v>461.4448</v>
      </c>
      <c r="L54879">
        <v>742.35</v>
      </c>
      <c r="M54879">
        <v>59.388</v>
      </c>
    </row>
    <row r="54880" spans="1:13">
      <c r="A54880">
        <v>479</v>
      </c>
      <c r="B54880" s="2">
        <v>42717</v>
      </c>
      <c r="C54880" s="2">
        <v>42724</v>
      </c>
      <c r="D54880">
        <v>15662</v>
      </c>
      <c r="E54880">
        <v>1</v>
      </c>
      <c r="F54880">
        <v>10</v>
      </c>
      <c r="G54880" s="1" t="s">
        <v>59107</v>
      </c>
      <c r="H54880">
        <v>2</v>
      </c>
      <c r="I54880">
        <v>2</v>
      </c>
      <c r="J54880">
        <v>4.495</v>
      </c>
      <c r="K54880">
        <v>3.3623</v>
      </c>
      <c r="L54880">
        <v>8.99</v>
      </c>
      <c r="M54880">
        <v>0.7192</v>
      </c>
    </row>
    <row r="54881" spans="1:13">
      <c r="A54881">
        <v>477</v>
      </c>
      <c r="B54881" s="2">
        <v>42717</v>
      </c>
      <c r="C54881" s="2">
        <v>42724</v>
      </c>
      <c r="D54881">
        <v>15662</v>
      </c>
      <c r="E54881">
        <v>1</v>
      </c>
      <c r="F54881">
        <v>10</v>
      </c>
      <c r="G54881" s="1" t="s">
        <v>59107</v>
      </c>
      <c r="H54881">
        <v>3</v>
      </c>
      <c r="I54881">
        <v>2</v>
      </c>
      <c r="J54881">
        <v>2.495</v>
      </c>
      <c r="K54881">
        <v>1.8663</v>
      </c>
      <c r="L54881">
        <v>4.99</v>
      </c>
      <c r="M54881">
        <v>0.3992</v>
      </c>
    </row>
    <row r="54882" spans="1:13">
      <c r="A54882">
        <v>473</v>
      </c>
      <c r="B54882" s="2">
        <v>42717</v>
      </c>
      <c r="C54882" s="2">
        <v>42724</v>
      </c>
      <c r="D54882">
        <v>15662</v>
      </c>
      <c r="E54882">
        <v>1</v>
      </c>
      <c r="F54882">
        <v>10</v>
      </c>
      <c r="G54882" s="1" t="s">
        <v>59107</v>
      </c>
      <c r="H54882">
        <v>4</v>
      </c>
      <c r="I54882">
        <v>2</v>
      </c>
      <c r="J54882">
        <v>31.75</v>
      </c>
      <c r="K54882">
        <v>23.749</v>
      </c>
      <c r="L54882">
        <v>63.5</v>
      </c>
      <c r="M54882">
        <v>5.08</v>
      </c>
    </row>
    <row r="54883" spans="1:13">
      <c r="A54883">
        <v>573</v>
      </c>
      <c r="B54883" s="2">
        <v>42717</v>
      </c>
      <c r="C54883" s="2">
        <v>42724</v>
      </c>
      <c r="D54883">
        <v>12298</v>
      </c>
      <c r="E54883">
        <v>1</v>
      </c>
      <c r="F54883">
        <v>8</v>
      </c>
      <c r="G54883" s="1" t="s">
        <v>59108</v>
      </c>
      <c r="H54883">
        <v>1</v>
      </c>
      <c r="I54883">
        <v>2</v>
      </c>
      <c r="J54883">
        <v>1192.035</v>
      </c>
      <c r="K54883">
        <v>1481.9379</v>
      </c>
      <c r="L54883">
        <v>2384.07</v>
      </c>
      <c r="M54883">
        <v>190.7256</v>
      </c>
    </row>
    <row r="54884" spans="1:13">
      <c r="A54884">
        <v>481</v>
      </c>
      <c r="B54884" s="2">
        <v>42717</v>
      </c>
      <c r="C54884" s="2">
        <v>42724</v>
      </c>
      <c r="D54884">
        <v>12298</v>
      </c>
      <c r="E54884">
        <v>2</v>
      </c>
      <c r="F54884">
        <v>8</v>
      </c>
      <c r="G54884" s="1" t="s">
        <v>59108</v>
      </c>
      <c r="H54884">
        <v>2</v>
      </c>
      <c r="I54884">
        <v>2</v>
      </c>
      <c r="J54884">
        <v>4.495</v>
      </c>
      <c r="K54884">
        <v>3.3623</v>
      </c>
      <c r="L54884">
        <v>8.99</v>
      </c>
      <c r="M54884">
        <v>0.7192</v>
      </c>
    </row>
    <row r="54885" spans="1:13">
      <c r="A54885">
        <v>582</v>
      </c>
      <c r="B54885" s="2">
        <v>42717</v>
      </c>
      <c r="C54885" s="2">
        <v>42724</v>
      </c>
      <c r="D54885">
        <v>24597</v>
      </c>
      <c r="E54885">
        <v>1</v>
      </c>
      <c r="F54885">
        <v>9</v>
      </c>
      <c r="G54885" s="1" t="s">
        <v>59109</v>
      </c>
      <c r="H54885">
        <v>1</v>
      </c>
      <c r="I54885">
        <v>2</v>
      </c>
      <c r="J54885">
        <v>850.495</v>
      </c>
      <c r="K54885">
        <v>1082.51</v>
      </c>
      <c r="L54885">
        <v>1700.99</v>
      </c>
      <c r="M54885">
        <v>136.0792</v>
      </c>
    </row>
    <row r="54886" spans="1:13">
      <c r="A54886">
        <v>529</v>
      </c>
      <c r="B54886" s="2">
        <v>42717</v>
      </c>
      <c r="C54886" s="2">
        <v>42724</v>
      </c>
      <c r="D54886">
        <v>24597</v>
      </c>
      <c r="E54886">
        <v>1</v>
      </c>
      <c r="F54886">
        <v>9</v>
      </c>
      <c r="G54886" s="1" t="s">
        <v>59109</v>
      </c>
      <c r="H54886">
        <v>2</v>
      </c>
      <c r="I54886">
        <v>2</v>
      </c>
      <c r="J54886">
        <v>1.995</v>
      </c>
      <c r="K54886">
        <v>1.4923</v>
      </c>
      <c r="L54886">
        <v>3.99</v>
      </c>
      <c r="M54886">
        <v>0.3192</v>
      </c>
    </row>
    <row r="54887" spans="1:13">
      <c r="A54887">
        <v>539</v>
      </c>
      <c r="B54887" s="2">
        <v>42717</v>
      </c>
      <c r="C54887" s="2">
        <v>42724</v>
      </c>
      <c r="D54887">
        <v>24597</v>
      </c>
      <c r="E54887">
        <v>1</v>
      </c>
      <c r="F54887">
        <v>9</v>
      </c>
      <c r="G54887" s="1" t="s">
        <v>59109</v>
      </c>
      <c r="H54887">
        <v>3</v>
      </c>
      <c r="I54887">
        <v>2</v>
      </c>
      <c r="J54887">
        <v>12.495</v>
      </c>
      <c r="K54887">
        <v>9.3463</v>
      </c>
      <c r="L54887">
        <v>24.99</v>
      </c>
      <c r="M54887">
        <v>1.9992</v>
      </c>
    </row>
    <row r="54888" spans="1:13">
      <c r="A54888">
        <v>214</v>
      </c>
      <c r="B54888" s="2">
        <v>42717</v>
      </c>
      <c r="C54888" s="2">
        <v>42724</v>
      </c>
      <c r="D54888">
        <v>24597</v>
      </c>
      <c r="E54888">
        <v>1</v>
      </c>
      <c r="F54888">
        <v>9</v>
      </c>
      <c r="G54888" s="1" t="s">
        <v>59109</v>
      </c>
      <c r="H54888">
        <v>4</v>
      </c>
      <c r="I54888">
        <v>2</v>
      </c>
      <c r="J54888">
        <v>17.495</v>
      </c>
      <c r="K54888">
        <v>13.0863</v>
      </c>
      <c r="L54888">
        <v>34.99</v>
      </c>
      <c r="M54888">
        <v>2.7992</v>
      </c>
    </row>
    <row r="54889" spans="1:13">
      <c r="A54889">
        <v>490</v>
      </c>
      <c r="B54889" s="2">
        <v>42717</v>
      </c>
      <c r="C54889" s="2">
        <v>42724</v>
      </c>
      <c r="D54889">
        <v>24597</v>
      </c>
      <c r="E54889">
        <v>1</v>
      </c>
      <c r="F54889">
        <v>9</v>
      </c>
      <c r="G54889" s="1" t="s">
        <v>59109</v>
      </c>
      <c r="H54889">
        <v>5</v>
      </c>
      <c r="I54889">
        <v>2</v>
      </c>
      <c r="J54889">
        <v>26.995</v>
      </c>
      <c r="K54889">
        <v>41.5723</v>
      </c>
      <c r="L54889">
        <v>53.99</v>
      </c>
      <c r="M54889">
        <v>4.3192</v>
      </c>
    </row>
    <row r="54890" spans="1:13">
      <c r="A54890">
        <v>225</v>
      </c>
      <c r="B54890" s="2">
        <v>42717</v>
      </c>
      <c r="C54890" s="2">
        <v>42724</v>
      </c>
      <c r="D54890">
        <v>24597</v>
      </c>
      <c r="E54890">
        <v>1</v>
      </c>
      <c r="F54890">
        <v>9</v>
      </c>
      <c r="G54890" s="1" t="s">
        <v>59109</v>
      </c>
      <c r="H54890">
        <v>6</v>
      </c>
      <c r="I54890">
        <v>2</v>
      </c>
      <c r="J54890">
        <v>4.495</v>
      </c>
      <c r="K54890">
        <v>6.9223</v>
      </c>
      <c r="L54890">
        <v>8.99</v>
      </c>
      <c r="M54890">
        <v>0.7192</v>
      </c>
    </row>
    <row r="54891" spans="1:13">
      <c r="A54891">
        <v>580</v>
      </c>
      <c r="B54891" s="2">
        <v>42717</v>
      </c>
      <c r="C54891" s="2">
        <v>42724</v>
      </c>
      <c r="D54891">
        <v>22934</v>
      </c>
      <c r="E54891">
        <v>1</v>
      </c>
      <c r="F54891">
        <v>9</v>
      </c>
      <c r="G54891" s="1" t="s">
        <v>59110</v>
      </c>
      <c r="H54891">
        <v>1</v>
      </c>
      <c r="I54891">
        <v>2</v>
      </c>
      <c r="J54891">
        <v>850.495</v>
      </c>
      <c r="K54891">
        <v>1082.51</v>
      </c>
      <c r="L54891">
        <v>1700.99</v>
      </c>
      <c r="M54891">
        <v>136.0792</v>
      </c>
    </row>
    <row r="54892" spans="1:13">
      <c r="A54892">
        <v>539</v>
      </c>
      <c r="B54892" s="2">
        <v>42717</v>
      </c>
      <c r="C54892" s="2">
        <v>42724</v>
      </c>
      <c r="D54892">
        <v>22934</v>
      </c>
      <c r="E54892">
        <v>1</v>
      </c>
      <c r="F54892">
        <v>9</v>
      </c>
      <c r="G54892" s="1" t="s">
        <v>59110</v>
      </c>
      <c r="H54892">
        <v>2</v>
      </c>
      <c r="I54892">
        <v>2</v>
      </c>
      <c r="J54892">
        <v>12.495</v>
      </c>
      <c r="K54892">
        <v>9.3463</v>
      </c>
      <c r="L54892">
        <v>24.99</v>
      </c>
      <c r="M54892">
        <v>1.9992</v>
      </c>
    </row>
    <row r="54893" spans="1:13">
      <c r="A54893">
        <v>529</v>
      </c>
      <c r="B54893" s="2">
        <v>42717</v>
      </c>
      <c r="C54893" s="2">
        <v>42724</v>
      </c>
      <c r="D54893">
        <v>22934</v>
      </c>
      <c r="E54893">
        <v>1</v>
      </c>
      <c r="F54893">
        <v>9</v>
      </c>
      <c r="G54893" s="1" t="s">
        <v>59110</v>
      </c>
      <c r="H54893">
        <v>3</v>
      </c>
      <c r="I54893">
        <v>2</v>
      </c>
      <c r="J54893">
        <v>1.995</v>
      </c>
      <c r="K54893">
        <v>1.4923</v>
      </c>
      <c r="L54893">
        <v>3.99</v>
      </c>
      <c r="M54893">
        <v>0.3192</v>
      </c>
    </row>
    <row r="54894" spans="1:13">
      <c r="A54894">
        <v>583</v>
      </c>
      <c r="B54894" s="2">
        <v>42717</v>
      </c>
      <c r="C54894" s="2">
        <v>42724</v>
      </c>
      <c r="D54894">
        <v>22938</v>
      </c>
      <c r="E54894">
        <v>1</v>
      </c>
      <c r="F54894">
        <v>9</v>
      </c>
      <c r="G54894" s="1" t="s">
        <v>59111</v>
      </c>
      <c r="H54894">
        <v>1</v>
      </c>
      <c r="I54894">
        <v>2</v>
      </c>
      <c r="J54894">
        <v>850.495</v>
      </c>
      <c r="K54894">
        <v>1082.51</v>
      </c>
      <c r="L54894">
        <v>1700.99</v>
      </c>
      <c r="M54894">
        <v>136.0792</v>
      </c>
    </row>
    <row r="54895" spans="1:13">
      <c r="A54895">
        <v>529</v>
      </c>
      <c r="B54895" s="2">
        <v>42717</v>
      </c>
      <c r="C54895" s="2">
        <v>42724</v>
      </c>
      <c r="D54895">
        <v>22938</v>
      </c>
      <c r="E54895">
        <v>1</v>
      </c>
      <c r="F54895">
        <v>9</v>
      </c>
      <c r="G54895" s="1" t="s">
        <v>59111</v>
      </c>
      <c r="H54895">
        <v>2</v>
      </c>
      <c r="I54895">
        <v>2</v>
      </c>
      <c r="J54895">
        <v>1.995</v>
      </c>
      <c r="K54895">
        <v>1.4923</v>
      </c>
      <c r="L54895">
        <v>3.99</v>
      </c>
      <c r="M54895">
        <v>0.3192</v>
      </c>
    </row>
    <row r="54896" spans="1:13">
      <c r="A54896">
        <v>539</v>
      </c>
      <c r="B54896" s="2">
        <v>42717</v>
      </c>
      <c r="C54896" s="2">
        <v>42724</v>
      </c>
      <c r="D54896">
        <v>22938</v>
      </c>
      <c r="E54896">
        <v>1</v>
      </c>
      <c r="F54896">
        <v>9</v>
      </c>
      <c r="G54896" s="1" t="s">
        <v>59111</v>
      </c>
      <c r="H54896">
        <v>3</v>
      </c>
      <c r="I54896">
        <v>2</v>
      </c>
      <c r="J54896">
        <v>12.495</v>
      </c>
      <c r="K54896">
        <v>9.3463</v>
      </c>
      <c r="L54896">
        <v>24.99</v>
      </c>
      <c r="M54896">
        <v>1.9992</v>
      </c>
    </row>
    <row r="54897" spans="1:13">
      <c r="A54897">
        <v>604</v>
      </c>
      <c r="B54897" s="2">
        <v>42717</v>
      </c>
      <c r="C54897" s="2">
        <v>42724</v>
      </c>
      <c r="D54897">
        <v>27493</v>
      </c>
      <c r="E54897">
        <v>1</v>
      </c>
      <c r="F54897">
        <v>9</v>
      </c>
      <c r="G54897" s="1" t="s">
        <v>59112</v>
      </c>
      <c r="H54897">
        <v>1</v>
      </c>
      <c r="I54897">
        <v>2</v>
      </c>
      <c r="J54897">
        <v>269.995</v>
      </c>
      <c r="K54897">
        <v>343.6496</v>
      </c>
      <c r="L54897">
        <v>539.99</v>
      </c>
      <c r="M54897">
        <v>43.1992</v>
      </c>
    </row>
    <row r="54898" spans="1:13">
      <c r="A54898">
        <v>538</v>
      </c>
      <c r="B54898" s="2">
        <v>42717</v>
      </c>
      <c r="C54898" s="2">
        <v>42724</v>
      </c>
      <c r="D54898">
        <v>27493</v>
      </c>
      <c r="E54898">
        <v>1</v>
      </c>
      <c r="F54898">
        <v>9</v>
      </c>
      <c r="G54898" s="1" t="s">
        <v>59112</v>
      </c>
      <c r="H54898">
        <v>2</v>
      </c>
      <c r="I54898">
        <v>2</v>
      </c>
      <c r="J54898">
        <v>10.745</v>
      </c>
      <c r="K54898">
        <v>8.0373</v>
      </c>
      <c r="L54898">
        <v>21.49</v>
      </c>
      <c r="M54898">
        <v>1.7192</v>
      </c>
    </row>
    <row r="54899" spans="1:13">
      <c r="A54899">
        <v>225</v>
      </c>
      <c r="B54899" s="2">
        <v>42717</v>
      </c>
      <c r="C54899" s="2">
        <v>42724</v>
      </c>
      <c r="D54899">
        <v>27493</v>
      </c>
      <c r="E54899">
        <v>1</v>
      </c>
      <c r="F54899">
        <v>9</v>
      </c>
      <c r="G54899" s="1" t="s">
        <v>59112</v>
      </c>
      <c r="H54899">
        <v>3</v>
      </c>
      <c r="I54899">
        <v>2</v>
      </c>
      <c r="J54899">
        <v>4.495</v>
      </c>
      <c r="K54899">
        <v>6.9223</v>
      </c>
      <c r="L54899">
        <v>8.99</v>
      </c>
      <c r="M54899">
        <v>0.7192</v>
      </c>
    </row>
    <row r="54900" spans="1:13">
      <c r="A54900">
        <v>386</v>
      </c>
      <c r="B54900" s="2">
        <v>42717</v>
      </c>
      <c r="C54900" s="2">
        <v>42724</v>
      </c>
      <c r="D54900">
        <v>26588</v>
      </c>
      <c r="E54900">
        <v>1</v>
      </c>
      <c r="F54900">
        <v>9</v>
      </c>
      <c r="G54900" s="1" t="s">
        <v>59113</v>
      </c>
      <c r="H54900">
        <v>1</v>
      </c>
      <c r="I54900">
        <v>2</v>
      </c>
      <c r="J54900">
        <v>560.245</v>
      </c>
      <c r="K54900">
        <v>713.0798</v>
      </c>
      <c r="L54900">
        <v>1120.49</v>
      </c>
      <c r="M54900">
        <v>89.6392</v>
      </c>
    </row>
    <row r="54901" spans="1:13">
      <c r="A54901">
        <v>217</v>
      </c>
      <c r="B54901" s="2">
        <v>42717</v>
      </c>
      <c r="C54901" s="2">
        <v>42724</v>
      </c>
      <c r="D54901">
        <v>26588</v>
      </c>
      <c r="E54901">
        <v>1</v>
      </c>
      <c r="F54901">
        <v>9</v>
      </c>
      <c r="G54901" s="1" t="s">
        <v>59113</v>
      </c>
      <c r="H54901">
        <v>2</v>
      </c>
      <c r="I54901">
        <v>2</v>
      </c>
      <c r="J54901">
        <v>17.495</v>
      </c>
      <c r="K54901">
        <v>13.0863</v>
      </c>
      <c r="L54901">
        <v>34.99</v>
      </c>
      <c r="M54901">
        <v>2.7992</v>
      </c>
    </row>
    <row r="54902" spans="1:13">
      <c r="A54902">
        <v>573</v>
      </c>
      <c r="B54902" s="2">
        <v>42717</v>
      </c>
      <c r="C54902" s="2">
        <v>42724</v>
      </c>
      <c r="D54902">
        <v>28264</v>
      </c>
      <c r="E54902">
        <v>1</v>
      </c>
      <c r="F54902">
        <v>1</v>
      </c>
      <c r="G54902" s="1" t="s">
        <v>59114</v>
      </c>
      <c r="H54902">
        <v>1</v>
      </c>
      <c r="I54902">
        <v>2</v>
      </c>
      <c r="J54902">
        <v>1192.035</v>
      </c>
      <c r="K54902">
        <v>1481.9379</v>
      </c>
      <c r="L54902">
        <v>2384.07</v>
      </c>
      <c r="M54902">
        <v>190.7256</v>
      </c>
    </row>
    <row r="54903" spans="1:13">
      <c r="A54903">
        <v>222</v>
      </c>
      <c r="B54903" s="2">
        <v>42717</v>
      </c>
      <c r="C54903" s="2">
        <v>42724</v>
      </c>
      <c r="D54903">
        <v>28264</v>
      </c>
      <c r="E54903">
        <v>1</v>
      </c>
      <c r="F54903">
        <v>1</v>
      </c>
      <c r="G54903" s="1" t="s">
        <v>59114</v>
      </c>
      <c r="H54903">
        <v>2</v>
      </c>
      <c r="I54903">
        <v>2</v>
      </c>
      <c r="J54903">
        <v>17.495</v>
      </c>
      <c r="K54903">
        <v>13.0863</v>
      </c>
      <c r="L54903">
        <v>34.99</v>
      </c>
      <c r="M54903">
        <v>2.7992</v>
      </c>
    </row>
    <row r="54904" spans="1:13">
      <c r="A54904">
        <v>571</v>
      </c>
      <c r="B54904" s="2">
        <v>42717</v>
      </c>
      <c r="C54904" s="2">
        <v>42724</v>
      </c>
      <c r="D54904">
        <v>24671</v>
      </c>
      <c r="E54904">
        <v>1</v>
      </c>
      <c r="F54904">
        <v>6</v>
      </c>
      <c r="G54904" s="1" t="s">
        <v>59115</v>
      </c>
      <c r="H54904">
        <v>1</v>
      </c>
      <c r="I54904">
        <v>2</v>
      </c>
      <c r="J54904">
        <v>371.175</v>
      </c>
      <c r="K54904">
        <v>461.4448</v>
      </c>
      <c r="L54904">
        <v>742.35</v>
      </c>
      <c r="M54904">
        <v>59.388</v>
      </c>
    </row>
    <row r="54905" spans="1:13">
      <c r="A54905">
        <v>530</v>
      </c>
      <c r="B54905" s="2">
        <v>42717</v>
      </c>
      <c r="C54905" s="2">
        <v>42724</v>
      </c>
      <c r="D54905">
        <v>24671</v>
      </c>
      <c r="E54905">
        <v>1</v>
      </c>
      <c r="F54905">
        <v>6</v>
      </c>
      <c r="G54905" s="1" t="s">
        <v>59115</v>
      </c>
      <c r="H54905">
        <v>2</v>
      </c>
      <c r="I54905">
        <v>2</v>
      </c>
      <c r="J54905">
        <v>2.495</v>
      </c>
      <c r="K54905">
        <v>1.8663</v>
      </c>
      <c r="L54905">
        <v>4.99</v>
      </c>
      <c r="M54905">
        <v>0.3992</v>
      </c>
    </row>
    <row r="54906" spans="1:13">
      <c r="A54906">
        <v>541</v>
      </c>
      <c r="B54906" s="2">
        <v>42717</v>
      </c>
      <c r="C54906" s="2">
        <v>42724</v>
      </c>
      <c r="D54906">
        <v>24671</v>
      </c>
      <c r="E54906">
        <v>1</v>
      </c>
      <c r="F54906">
        <v>6</v>
      </c>
      <c r="G54906" s="1" t="s">
        <v>59115</v>
      </c>
      <c r="H54906">
        <v>3</v>
      </c>
      <c r="I54906">
        <v>2</v>
      </c>
      <c r="J54906">
        <v>14.495</v>
      </c>
      <c r="K54906">
        <v>10.8423</v>
      </c>
      <c r="L54906">
        <v>28.99</v>
      </c>
      <c r="M54906">
        <v>2.3192</v>
      </c>
    </row>
    <row r="54907" spans="1:13">
      <c r="A54907">
        <v>578</v>
      </c>
      <c r="B54907" s="2">
        <v>42717</v>
      </c>
      <c r="C54907" s="2">
        <v>42724</v>
      </c>
      <c r="D54907">
        <v>24342</v>
      </c>
      <c r="E54907">
        <v>1</v>
      </c>
      <c r="F54907">
        <v>6</v>
      </c>
      <c r="G54907" s="1" t="s">
        <v>59116</v>
      </c>
      <c r="H54907">
        <v>1</v>
      </c>
      <c r="I54907">
        <v>2</v>
      </c>
      <c r="J54907">
        <v>607.425</v>
      </c>
      <c r="K54907">
        <v>755.1508</v>
      </c>
      <c r="L54907">
        <v>1214.85</v>
      </c>
      <c r="M54907">
        <v>97.188</v>
      </c>
    </row>
    <row r="54908" spans="1:13">
      <c r="A54908">
        <v>217</v>
      </c>
      <c r="B54908" s="2">
        <v>42717</v>
      </c>
      <c r="C54908" s="2">
        <v>42724</v>
      </c>
      <c r="D54908">
        <v>24342</v>
      </c>
      <c r="E54908">
        <v>1</v>
      </c>
      <c r="F54908">
        <v>6</v>
      </c>
      <c r="G54908" s="1" t="s">
        <v>59116</v>
      </c>
      <c r="H54908">
        <v>2</v>
      </c>
      <c r="I54908">
        <v>2</v>
      </c>
      <c r="J54908">
        <v>17.495</v>
      </c>
      <c r="K54908">
        <v>13.0863</v>
      </c>
      <c r="L54908">
        <v>34.99</v>
      </c>
      <c r="M54908">
        <v>2.7992</v>
      </c>
    </row>
    <row r="54909" spans="1:13">
      <c r="A54909">
        <v>561</v>
      </c>
      <c r="B54909" s="2">
        <v>42717</v>
      </c>
      <c r="C54909" s="2">
        <v>42724</v>
      </c>
      <c r="D54909">
        <v>15850</v>
      </c>
      <c r="E54909">
        <v>1</v>
      </c>
      <c r="F54909">
        <v>6</v>
      </c>
      <c r="G54909" s="1" t="s">
        <v>59117</v>
      </c>
      <c r="H54909">
        <v>1</v>
      </c>
      <c r="I54909">
        <v>2</v>
      </c>
      <c r="J54909">
        <v>1192.035</v>
      </c>
      <c r="K54909">
        <v>1481.9379</v>
      </c>
      <c r="L54909">
        <v>2384.07</v>
      </c>
      <c r="M54909">
        <v>190.7256</v>
      </c>
    </row>
    <row r="54910" spans="1:13">
      <c r="A54910">
        <v>491</v>
      </c>
      <c r="B54910" s="2">
        <v>42717</v>
      </c>
      <c r="C54910" s="2">
        <v>42724</v>
      </c>
      <c r="D54910">
        <v>15850</v>
      </c>
      <c r="E54910">
        <v>1</v>
      </c>
      <c r="F54910">
        <v>6</v>
      </c>
      <c r="G54910" s="1" t="s">
        <v>59117</v>
      </c>
      <c r="H54910">
        <v>2</v>
      </c>
      <c r="I54910">
        <v>2</v>
      </c>
      <c r="J54910">
        <v>26.995</v>
      </c>
      <c r="K54910">
        <v>41.5723</v>
      </c>
      <c r="L54910">
        <v>53.99</v>
      </c>
      <c r="M54910">
        <v>4.3192</v>
      </c>
    </row>
    <row r="54911" spans="1:13">
      <c r="A54911">
        <v>584</v>
      </c>
      <c r="B54911" s="2">
        <v>42717</v>
      </c>
      <c r="C54911" s="2">
        <v>42724</v>
      </c>
      <c r="D54911">
        <v>23882</v>
      </c>
      <c r="E54911">
        <v>1</v>
      </c>
      <c r="F54911">
        <v>4</v>
      </c>
      <c r="G54911" s="1" t="s">
        <v>59118</v>
      </c>
      <c r="H54911">
        <v>1</v>
      </c>
      <c r="I54911">
        <v>2</v>
      </c>
      <c r="J54911">
        <v>269.995</v>
      </c>
      <c r="K54911">
        <v>343.6496</v>
      </c>
      <c r="L54911">
        <v>539.99</v>
      </c>
      <c r="M54911">
        <v>43.1992</v>
      </c>
    </row>
    <row r="54912" spans="1:13">
      <c r="A54912">
        <v>473</v>
      </c>
      <c r="B54912" s="2">
        <v>42717</v>
      </c>
      <c r="C54912" s="2">
        <v>42724</v>
      </c>
      <c r="D54912">
        <v>23882</v>
      </c>
      <c r="E54912">
        <v>1</v>
      </c>
      <c r="F54912">
        <v>4</v>
      </c>
      <c r="G54912" s="1" t="s">
        <v>59118</v>
      </c>
      <c r="H54912">
        <v>2</v>
      </c>
      <c r="I54912">
        <v>2</v>
      </c>
      <c r="J54912">
        <v>31.75</v>
      </c>
      <c r="K54912">
        <v>23.749</v>
      </c>
      <c r="L54912">
        <v>63.5</v>
      </c>
      <c r="M54912">
        <v>5.08</v>
      </c>
    </row>
    <row r="54913" spans="1:13">
      <c r="A54913">
        <v>606</v>
      </c>
      <c r="B54913" s="2">
        <v>42717</v>
      </c>
      <c r="C54913" s="2">
        <v>42724</v>
      </c>
      <c r="D54913">
        <v>24234</v>
      </c>
      <c r="E54913">
        <v>1</v>
      </c>
      <c r="F54913">
        <v>4</v>
      </c>
      <c r="G54913" s="1" t="s">
        <v>59119</v>
      </c>
      <c r="H54913">
        <v>1</v>
      </c>
      <c r="I54913">
        <v>2</v>
      </c>
      <c r="J54913">
        <v>269.995</v>
      </c>
      <c r="K54913">
        <v>343.6496</v>
      </c>
      <c r="L54913">
        <v>539.99</v>
      </c>
      <c r="M54913">
        <v>43.1992</v>
      </c>
    </row>
    <row r="54914" spans="1:13">
      <c r="A54914">
        <v>538</v>
      </c>
      <c r="B54914" s="2">
        <v>42717</v>
      </c>
      <c r="C54914" s="2">
        <v>42724</v>
      </c>
      <c r="D54914">
        <v>24234</v>
      </c>
      <c r="E54914">
        <v>1</v>
      </c>
      <c r="F54914">
        <v>4</v>
      </c>
      <c r="G54914" s="1" t="s">
        <v>59119</v>
      </c>
      <c r="H54914">
        <v>2</v>
      </c>
      <c r="I54914">
        <v>2</v>
      </c>
      <c r="J54914">
        <v>10.745</v>
      </c>
      <c r="K54914">
        <v>8.0373</v>
      </c>
      <c r="L54914">
        <v>21.49</v>
      </c>
      <c r="M54914">
        <v>1.7192</v>
      </c>
    </row>
    <row r="54915" spans="1:13">
      <c r="A54915">
        <v>480</v>
      </c>
      <c r="B54915" s="2">
        <v>42717</v>
      </c>
      <c r="C54915" s="2">
        <v>42724</v>
      </c>
      <c r="D54915">
        <v>24234</v>
      </c>
      <c r="E54915">
        <v>1</v>
      </c>
      <c r="F54915">
        <v>4</v>
      </c>
      <c r="G54915" s="1" t="s">
        <v>59119</v>
      </c>
      <c r="H54915">
        <v>3</v>
      </c>
      <c r="I54915">
        <v>2</v>
      </c>
      <c r="J54915">
        <v>1.145</v>
      </c>
      <c r="K54915">
        <v>0.8565</v>
      </c>
      <c r="L54915">
        <v>2.29</v>
      </c>
      <c r="M54915">
        <v>0.1832</v>
      </c>
    </row>
    <row r="54916" spans="1:13">
      <c r="A54916">
        <v>386</v>
      </c>
      <c r="B54916" s="2">
        <v>42717</v>
      </c>
      <c r="C54916" s="2">
        <v>42724</v>
      </c>
      <c r="D54916">
        <v>22241</v>
      </c>
      <c r="E54916">
        <v>1</v>
      </c>
      <c r="F54916">
        <v>1</v>
      </c>
      <c r="G54916" s="1" t="s">
        <v>59120</v>
      </c>
      <c r="H54916">
        <v>1</v>
      </c>
      <c r="I54916">
        <v>2</v>
      </c>
      <c r="J54916">
        <v>560.245</v>
      </c>
      <c r="K54916">
        <v>713.0798</v>
      </c>
      <c r="L54916">
        <v>1120.49</v>
      </c>
      <c r="M54916">
        <v>89.6392</v>
      </c>
    </row>
    <row r="54917" spans="1:13">
      <c r="A54917">
        <v>539</v>
      </c>
      <c r="B54917" s="2">
        <v>42717</v>
      </c>
      <c r="C54917" s="2">
        <v>42724</v>
      </c>
      <c r="D54917">
        <v>22241</v>
      </c>
      <c r="E54917">
        <v>1</v>
      </c>
      <c r="F54917">
        <v>1</v>
      </c>
      <c r="G54917" s="1" t="s">
        <v>59120</v>
      </c>
      <c r="H54917">
        <v>2</v>
      </c>
      <c r="I54917">
        <v>2</v>
      </c>
      <c r="J54917">
        <v>12.495</v>
      </c>
      <c r="K54917">
        <v>9.3463</v>
      </c>
      <c r="L54917">
        <v>24.99</v>
      </c>
      <c r="M54917">
        <v>1.9992</v>
      </c>
    </row>
    <row r="54918" spans="1:13">
      <c r="A54918">
        <v>529</v>
      </c>
      <c r="B54918" s="2">
        <v>42717</v>
      </c>
      <c r="C54918" s="2">
        <v>42724</v>
      </c>
      <c r="D54918">
        <v>22241</v>
      </c>
      <c r="E54918">
        <v>1</v>
      </c>
      <c r="F54918">
        <v>1</v>
      </c>
      <c r="G54918" s="1" t="s">
        <v>59120</v>
      </c>
      <c r="H54918">
        <v>3</v>
      </c>
      <c r="I54918">
        <v>2</v>
      </c>
      <c r="J54918">
        <v>1.995</v>
      </c>
      <c r="K54918">
        <v>1.4923</v>
      </c>
      <c r="L54918">
        <v>3.99</v>
      </c>
      <c r="M54918">
        <v>0.3192</v>
      </c>
    </row>
    <row r="54919" spans="1:13">
      <c r="A54919">
        <v>583</v>
      </c>
      <c r="B54919" s="2">
        <v>42717</v>
      </c>
      <c r="C54919" s="2">
        <v>42724</v>
      </c>
      <c r="D54919">
        <v>19133</v>
      </c>
      <c r="E54919">
        <v>1</v>
      </c>
      <c r="F54919">
        <v>1</v>
      </c>
      <c r="G54919" s="1" t="s">
        <v>59121</v>
      </c>
      <c r="H54919">
        <v>1</v>
      </c>
      <c r="I54919">
        <v>2</v>
      </c>
      <c r="J54919">
        <v>850.495</v>
      </c>
      <c r="K54919">
        <v>1082.51</v>
      </c>
      <c r="L54919">
        <v>1700.99</v>
      </c>
      <c r="M54919">
        <v>136.0792</v>
      </c>
    </row>
    <row r="54920" spans="1:13">
      <c r="A54920">
        <v>581</v>
      </c>
      <c r="B54920" s="2">
        <v>42717</v>
      </c>
      <c r="C54920" s="2">
        <v>42724</v>
      </c>
      <c r="D54920">
        <v>26957</v>
      </c>
      <c r="E54920">
        <v>1</v>
      </c>
      <c r="F54920">
        <v>8</v>
      </c>
      <c r="G54920" s="1" t="s">
        <v>59122</v>
      </c>
      <c r="H54920">
        <v>1</v>
      </c>
      <c r="I54920">
        <v>2</v>
      </c>
      <c r="J54920">
        <v>850.495</v>
      </c>
      <c r="K54920">
        <v>1082.51</v>
      </c>
      <c r="L54920">
        <v>1700.99</v>
      </c>
      <c r="M54920">
        <v>136.0792</v>
      </c>
    </row>
    <row r="54921" spans="1:13">
      <c r="A54921">
        <v>225</v>
      </c>
      <c r="B54921" s="2">
        <v>42717</v>
      </c>
      <c r="C54921" s="2">
        <v>42724</v>
      </c>
      <c r="D54921">
        <v>26957</v>
      </c>
      <c r="E54921">
        <v>1</v>
      </c>
      <c r="F54921">
        <v>8</v>
      </c>
      <c r="G54921" s="1" t="s">
        <v>59122</v>
      </c>
      <c r="H54921">
        <v>2</v>
      </c>
      <c r="I54921">
        <v>2</v>
      </c>
      <c r="J54921">
        <v>4.495</v>
      </c>
      <c r="K54921">
        <v>6.9223</v>
      </c>
      <c r="L54921">
        <v>8.99</v>
      </c>
      <c r="M54921">
        <v>0.7192</v>
      </c>
    </row>
    <row r="54922" spans="1:13">
      <c r="A54922">
        <v>231</v>
      </c>
      <c r="B54922" s="2">
        <v>42717</v>
      </c>
      <c r="C54922" s="2">
        <v>42724</v>
      </c>
      <c r="D54922">
        <v>26957</v>
      </c>
      <c r="E54922">
        <v>1</v>
      </c>
      <c r="F54922">
        <v>8</v>
      </c>
      <c r="G54922" s="1" t="s">
        <v>59122</v>
      </c>
      <c r="H54922">
        <v>3</v>
      </c>
      <c r="I54922">
        <v>2</v>
      </c>
      <c r="J54922">
        <v>24.995</v>
      </c>
      <c r="K54922">
        <v>38.4923</v>
      </c>
      <c r="L54922">
        <v>49.99</v>
      </c>
      <c r="M54922">
        <v>3.9992</v>
      </c>
    </row>
    <row r="54923" spans="1:13">
      <c r="A54923">
        <v>390</v>
      </c>
      <c r="B54923" s="2">
        <v>42717</v>
      </c>
      <c r="C54923" s="2">
        <v>42724</v>
      </c>
      <c r="D54923">
        <v>25599</v>
      </c>
      <c r="E54923">
        <v>1</v>
      </c>
      <c r="F54923">
        <v>10</v>
      </c>
      <c r="G54923" s="1" t="s">
        <v>59123</v>
      </c>
      <c r="H54923">
        <v>1</v>
      </c>
      <c r="I54923">
        <v>2</v>
      </c>
      <c r="J54923">
        <v>560.245</v>
      </c>
      <c r="K54923">
        <v>713.0798</v>
      </c>
      <c r="L54923">
        <v>1120.49</v>
      </c>
      <c r="M54923">
        <v>89.6392</v>
      </c>
    </row>
    <row r="54924" spans="1:13">
      <c r="A54924">
        <v>489</v>
      </c>
      <c r="B54924" s="2">
        <v>42717</v>
      </c>
      <c r="C54924" s="2">
        <v>42724</v>
      </c>
      <c r="D54924">
        <v>25599</v>
      </c>
      <c r="E54924">
        <v>1</v>
      </c>
      <c r="F54924">
        <v>10</v>
      </c>
      <c r="G54924" s="1" t="s">
        <v>59123</v>
      </c>
      <c r="H54924">
        <v>2</v>
      </c>
      <c r="I54924">
        <v>2</v>
      </c>
      <c r="J54924">
        <v>26.995</v>
      </c>
      <c r="K54924">
        <v>41.5723</v>
      </c>
      <c r="L54924">
        <v>53.99</v>
      </c>
      <c r="M54924">
        <v>4.3192</v>
      </c>
    </row>
    <row r="54925" spans="1:13">
      <c r="A54925">
        <v>382</v>
      </c>
      <c r="B54925" s="2">
        <v>42717</v>
      </c>
      <c r="C54925" s="2">
        <v>42724</v>
      </c>
      <c r="D54925">
        <v>21100</v>
      </c>
      <c r="E54925">
        <v>1</v>
      </c>
      <c r="F54925">
        <v>8</v>
      </c>
      <c r="G54925" s="1" t="s">
        <v>59124</v>
      </c>
      <c r="H54925">
        <v>1</v>
      </c>
      <c r="I54925">
        <v>2</v>
      </c>
      <c r="J54925">
        <v>560.245</v>
      </c>
      <c r="K54925">
        <v>713.0798</v>
      </c>
      <c r="L54925">
        <v>1120.49</v>
      </c>
      <c r="M54925">
        <v>89.6392</v>
      </c>
    </row>
    <row r="54926" spans="1:13">
      <c r="A54926">
        <v>479</v>
      </c>
      <c r="B54926" s="2">
        <v>42717</v>
      </c>
      <c r="C54926" s="2">
        <v>42724</v>
      </c>
      <c r="D54926">
        <v>21100</v>
      </c>
      <c r="E54926">
        <v>1</v>
      </c>
      <c r="F54926">
        <v>8</v>
      </c>
      <c r="G54926" s="1" t="s">
        <v>59124</v>
      </c>
      <c r="H54926">
        <v>2</v>
      </c>
      <c r="I54926">
        <v>2</v>
      </c>
      <c r="J54926">
        <v>4.495</v>
      </c>
      <c r="K54926">
        <v>3.3623</v>
      </c>
      <c r="L54926">
        <v>8.99</v>
      </c>
      <c r="M54926">
        <v>0.7192</v>
      </c>
    </row>
    <row r="54927" spans="1:13">
      <c r="A54927">
        <v>477</v>
      </c>
      <c r="B54927" s="2">
        <v>42717</v>
      </c>
      <c r="C54927" s="2">
        <v>42724</v>
      </c>
      <c r="D54927">
        <v>21100</v>
      </c>
      <c r="E54927">
        <v>1</v>
      </c>
      <c r="F54927">
        <v>8</v>
      </c>
      <c r="G54927" s="1" t="s">
        <v>59124</v>
      </c>
      <c r="H54927">
        <v>3</v>
      </c>
      <c r="I54927">
        <v>2</v>
      </c>
      <c r="J54927">
        <v>2.495</v>
      </c>
      <c r="K54927">
        <v>1.8663</v>
      </c>
      <c r="L54927">
        <v>4.99</v>
      </c>
      <c r="M54927">
        <v>0.3992</v>
      </c>
    </row>
    <row r="54928" spans="1:13">
      <c r="A54928">
        <v>217</v>
      </c>
      <c r="B54928" s="2">
        <v>42717</v>
      </c>
      <c r="C54928" s="2">
        <v>42724</v>
      </c>
      <c r="D54928">
        <v>21100</v>
      </c>
      <c r="E54928">
        <v>1</v>
      </c>
      <c r="F54928">
        <v>8</v>
      </c>
      <c r="G54928" s="1" t="s">
        <v>59124</v>
      </c>
      <c r="H54928">
        <v>4</v>
      </c>
      <c r="I54928">
        <v>2</v>
      </c>
      <c r="J54928">
        <v>17.495</v>
      </c>
      <c r="K54928">
        <v>13.0863</v>
      </c>
      <c r="L54928">
        <v>34.99</v>
      </c>
      <c r="M54928">
        <v>2.7992</v>
      </c>
    </row>
    <row r="54929" spans="1:13">
      <c r="A54929">
        <v>225</v>
      </c>
      <c r="B54929" s="2">
        <v>42717</v>
      </c>
      <c r="C54929" s="2">
        <v>42724</v>
      </c>
      <c r="D54929">
        <v>21100</v>
      </c>
      <c r="E54929">
        <v>1</v>
      </c>
      <c r="F54929">
        <v>8</v>
      </c>
      <c r="G54929" s="1" t="s">
        <v>59124</v>
      </c>
      <c r="H54929">
        <v>5</v>
      </c>
      <c r="I54929">
        <v>2</v>
      </c>
      <c r="J54929">
        <v>4.495</v>
      </c>
      <c r="K54929">
        <v>6.9223</v>
      </c>
      <c r="L54929">
        <v>8.99</v>
      </c>
      <c r="M54929">
        <v>0.7192</v>
      </c>
    </row>
    <row r="54930" spans="1:13">
      <c r="A54930">
        <v>606</v>
      </c>
      <c r="B54930" s="2">
        <v>42717</v>
      </c>
      <c r="C54930" s="2">
        <v>42724</v>
      </c>
      <c r="D54930">
        <v>28503</v>
      </c>
      <c r="E54930">
        <v>1</v>
      </c>
      <c r="F54930">
        <v>10</v>
      </c>
      <c r="G54930" s="1" t="s">
        <v>59125</v>
      </c>
      <c r="H54930">
        <v>1</v>
      </c>
      <c r="I54930">
        <v>2</v>
      </c>
      <c r="J54930">
        <v>269.995</v>
      </c>
      <c r="K54930">
        <v>343.6496</v>
      </c>
      <c r="L54930">
        <v>539.99</v>
      </c>
      <c r="M54930">
        <v>43.1992</v>
      </c>
    </row>
    <row r="54931" spans="1:13">
      <c r="A54931">
        <v>477</v>
      </c>
      <c r="B54931" s="2">
        <v>42717</v>
      </c>
      <c r="C54931" s="2">
        <v>42724</v>
      </c>
      <c r="D54931">
        <v>28503</v>
      </c>
      <c r="E54931">
        <v>1</v>
      </c>
      <c r="F54931">
        <v>10</v>
      </c>
      <c r="G54931" s="1" t="s">
        <v>59125</v>
      </c>
      <c r="H54931">
        <v>2</v>
      </c>
      <c r="I54931">
        <v>2</v>
      </c>
      <c r="J54931">
        <v>2.495</v>
      </c>
      <c r="K54931">
        <v>1.8663</v>
      </c>
      <c r="L54931">
        <v>4.99</v>
      </c>
      <c r="M54931">
        <v>0.3992</v>
      </c>
    </row>
    <row r="54932" spans="1:13">
      <c r="A54932">
        <v>479</v>
      </c>
      <c r="B54932" s="2">
        <v>42717</v>
      </c>
      <c r="C54932" s="2">
        <v>42724</v>
      </c>
      <c r="D54932">
        <v>28503</v>
      </c>
      <c r="E54932">
        <v>1</v>
      </c>
      <c r="F54932">
        <v>10</v>
      </c>
      <c r="G54932" s="1" t="s">
        <v>59125</v>
      </c>
      <c r="H54932">
        <v>3</v>
      </c>
      <c r="I54932">
        <v>2</v>
      </c>
      <c r="J54932">
        <v>4.495</v>
      </c>
      <c r="K54932">
        <v>3.3623</v>
      </c>
      <c r="L54932">
        <v>8.99</v>
      </c>
      <c r="M54932">
        <v>0.7192</v>
      </c>
    </row>
    <row r="54933" spans="1:13">
      <c r="A54933">
        <v>467</v>
      </c>
      <c r="B54933" s="2">
        <v>42717</v>
      </c>
      <c r="C54933" s="2">
        <v>42724</v>
      </c>
      <c r="D54933">
        <v>28503</v>
      </c>
      <c r="E54933">
        <v>1</v>
      </c>
      <c r="F54933">
        <v>10</v>
      </c>
      <c r="G54933" s="1" t="s">
        <v>59125</v>
      </c>
      <c r="H54933">
        <v>4</v>
      </c>
      <c r="I54933">
        <v>2</v>
      </c>
      <c r="J54933">
        <v>12.245</v>
      </c>
      <c r="K54933">
        <v>9.1593</v>
      </c>
      <c r="L54933">
        <v>24.49</v>
      </c>
      <c r="M54933">
        <v>1.9592</v>
      </c>
    </row>
    <row r="54934" spans="1:13">
      <c r="A54934">
        <v>606</v>
      </c>
      <c r="B54934" s="2">
        <v>42717</v>
      </c>
      <c r="C54934" s="2">
        <v>42724</v>
      </c>
      <c r="D54934">
        <v>28508</v>
      </c>
      <c r="E54934">
        <v>1</v>
      </c>
      <c r="F54934">
        <v>10</v>
      </c>
      <c r="G54934" s="1" t="s">
        <v>59126</v>
      </c>
      <c r="H54934">
        <v>1</v>
      </c>
      <c r="I54934">
        <v>2</v>
      </c>
      <c r="J54934">
        <v>269.995</v>
      </c>
      <c r="K54934">
        <v>343.6496</v>
      </c>
      <c r="L54934">
        <v>539.99</v>
      </c>
      <c r="M54934">
        <v>43.1992</v>
      </c>
    </row>
    <row r="54935" spans="1:13">
      <c r="A54935">
        <v>222</v>
      </c>
      <c r="B54935" s="2">
        <v>42717</v>
      </c>
      <c r="C54935" s="2">
        <v>42724</v>
      </c>
      <c r="D54935">
        <v>28508</v>
      </c>
      <c r="E54935">
        <v>1</v>
      </c>
      <c r="F54935">
        <v>10</v>
      </c>
      <c r="G54935" s="1" t="s">
        <v>59126</v>
      </c>
      <c r="H54935">
        <v>2</v>
      </c>
      <c r="I54935">
        <v>2</v>
      </c>
      <c r="J54935">
        <v>17.495</v>
      </c>
      <c r="K54935">
        <v>13.0863</v>
      </c>
      <c r="L54935">
        <v>34.99</v>
      </c>
      <c r="M54935">
        <v>2.7992</v>
      </c>
    </row>
    <row r="54936" spans="1:13">
      <c r="A54936">
        <v>563</v>
      </c>
      <c r="B54936" s="2">
        <v>42717</v>
      </c>
      <c r="C54936" s="2">
        <v>42724</v>
      </c>
      <c r="D54936">
        <v>19031</v>
      </c>
      <c r="E54936">
        <v>1</v>
      </c>
      <c r="F54936">
        <v>10</v>
      </c>
      <c r="G54936" s="1" t="s">
        <v>59127</v>
      </c>
      <c r="H54936">
        <v>1</v>
      </c>
      <c r="I54936">
        <v>2</v>
      </c>
      <c r="J54936">
        <v>1192.035</v>
      </c>
      <c r="K54936">
        <v>1481.9379</v>
      </c>
      <c r="L54936">
        <v>2384.07</v>
      </c>
      <c r="M54936">
        <v>190.7256</v>
      </c>
    </row>
    <row r="54937" spans="1:13">
      <c r="A54937">
        <v>214</v>
      </c>
      <c r="B54937" s="2">
        <v>42717</v>
      </c>
      <c r="C54937" s="2">
        <v>42724</v>
      </c>
      <c r="D54937">
        <v>19031</v>
      </c>
      <c r="E54937">
        <v>1</v>
      </c>
      <c r="F54937">
        <v>10</v>
      </c>
      <c r="G54937" s="1" t="s">
        <v>59127</v>
      </c>
      <c r="H54937">
        <v>2</v>
      </c>
      <c r="I54937">
        <v>2</v>
      </c>
      <c r="J54937">
        <v>17.495</v>
      </c>
      <c r="K54937">
        <v>13.0863</v>
      </c>
      <c r="L54937">
        <v>34.99</v>
      </c>
      <c r="M54937">
        <v>2.7992</v>
      </c>
    </row>
    <row r="54938" spans="1:13">
      <c r="A54938">
        <v>225</v>
      </c>
      <c r="B54938" s="2">
        <v>42717</v>
      </c>
      <c r="C54938" s="2">
        <v>42724</v>
      </c>
      <c r="D54938">
        <v>19031</v>
      </c>
      <c r="E54938">
        <v>1</v>
      </c>
      <c r="F54938">
        <v>10</v>
      </c>
      <c r="G54938" s="1" t="s">
        <v>59127</v>
      </c>
      <c r="H54938">
        <v>3</v>
      </c>
      <c r="I54938">
        <v>2</v>
      </c>
      <c r="J54938">
        <v>4.495</v>
      </c>
      <c r="K54938">
        <v>6.9223</v>
      </c>
      <c r="L54938">
        <v>8.99</v>
      </c>
      <c r="M54938">
        <v>0.7192</v>
      </c>
    </row>
    <row r="54939" spans="1:13">
      <c r="A54939">
        <v>562</v>
      </c>
      <c r="B54939" s="2">
        <v>42717</v>
      </c>
      <c r="C54939" s="2">
        <v>42724</v>
      </c>
      <c r="D54939">
        <v>18166</v>
      </c>
      <c r="E54939">
        <v>1</v>
      </c>
      <c r="F54939">
        <v>10</v>
      </c>
      <c r="G54939" s="1" t="s">
        <v>59128</v>
      </c>
      <c r="H54939">
        <v>1</v>
      </c>
      <c r="I54939">
        <v>2</v>
      </c>
      <c r="J54939">
        <v>1192.035</v>
      </c>
      <c r="K54939">
        <v>1481.9379</v>
      </c>
      <c r="L54939">
        <v>2384.07</v>
      </c>
      <c r="M54939">
        <v>190.7256</v>
      </c>
    </row>
    <row r="54940" spans="1:13">
      <c r="A54940">
        <v>482</v>
      </c>
      <c r="B54940" s="2">
        <v>42717</v>
      </c>
      <c r="C54940" s="2">
        <v>42724</v>
      </c>
      <c r="D54940">
        <v>18166</v>
      </c>
      <c r="E54940">
        <v>1</v>
      </c>
      <c r="F54940">
        <v>10</v>
      </c>
      <c r="G54940" s="1" t="s">
        <v>59128</v>
      </c>
      <c r="H54940">
        <v>2</v>
      </c>
      <c r="I54940">
        <v>2</v>
      </c>
      <c r="J54940">
        <v>4.495</v>
      </c>
      <c r="K54940">
        <v>3.3623</v>
      </c>
      <c r="L54940">
        <v>8.99</v>
      </c>
      <c r="M54940">
        <v>0.7192</v>
      </c>
    </row>
    <row r="54941" spans="1:13">
      <c r="A54941">
        <v>564</v>
      </c>
      <c r="B54941" s="2">
        <v>42717</v>
      </c>
      <c r="C54941" s="2">
        <v>42724</v>
      </c>
      <c r="D54941">
        <v>11992</v>
      </c>
      <c r="E54941">
        <v>1</v>
      </c>
      <c r="F54941">
        <v>9</v>
      </c>
      <c r="G54941" s="1" t="s">
        <v>59129</v>
      </c>
      <c r="H54941">
        <v>1</v>
      </c>
      <c r="I54941">
        <v>2</v>
      </c>
      <c r="J54941">
        <v>1192.035</v>
      </c>
      <c r="K54941">
        <v>1481.9379</v>
      </c>
      <c r="L54941">
        <v>2384.07</v>
      </c>
      <c r="M54941">
        <v>190.7256</v>
      </c>
    </row>
    <row r="54942" spans="1:13">
      <c r="A54942">
        <v>225</v>
      </c>
      <c r="B54942" s="2">
        <v>42717</v>
      </c>
      <c r="C54942" s="2">
        <v>42724</v>
      </c>
      <c r="D54942">
        <v>11992</v>
      </c>
      <c r="E54942">
        <v>1</v>
      </c>
      <c r="F54942">
        <v>9</v>
      </c>
      <c r="G54942" s="1" t="s">
        <v>59129</v>
      </c>
      <c r="H54942">
        <v>2</v>
      </c>
      <c r="I54942">
        <v>2</v>
      </c>
      <c r="J54942">
        <v>4.495</v>
      </c>
      <c r="K54942">
        <v>6.9223</v>
      </c>
      <c r="L54942">
        <v>8.99</v>
      </c>
      <c r="M54942">
        <v>0.7192</v>
      </c>
    </row>
    <row r="54943" spans="1:13">
      <c r="A54943">
        <v>584</v>
      </c>
      <c r="B54943" s="2">
        <v>42717</v>
      </c>
      <c r="C54943" s="2">
        <v>42724</v>
      </c>
      <c r="D54943">
        <v>27484</v>
      </c>
      <c r="E54943">
        <v>1</v>
      </c>
      <c r="F54943">
        <v>9</v>
      </c>
      <c r="G54943" s="1" t="s">
        <v>59130</v>
      </c>
      <c r="H54943">
        <v>1</v>
      </c>
      <c r="I54943">
        <v>2</v>
      </c>
      <c r="J54943">
        <v>269.995</v>
      </c>
      <c r="K54943">
        <v>343.6496</v>
      </c>
      <c r="L54943">
        <v>539.99</v>
      </c>
      <c r="M54943">
        <v>43.1992</v>
      </c>
    </row>
    <row r="54944" spans="1:13">
      <c r="A54944">
        <v>577</v>
      </c>
      <c r="B54944" s="2">
        <v>42717</v>
      </c>
      <c r="C54944" s="2">
        <v>42724</v>
      </c>
      <c r="D54944">
        <v>14263</v>
      </c>
      <c r="E54944">
        <v>1</v>
      </c>
      <c r="F54944">
        <v>9</v>
      </c>
      <c r="G54944" s="1" t="s">
        <v>59131</v>
      </c>
      <c r="H54944">
        <v>1</v>
      </c>
      <c r="I54944">
        <v>2</v>
      </c>
      <c r="J54944">
        <v>607.425</v>
      </c>
      <c r="K54944">
        <v>755.1508</v>
      </c>
      <c r="L54944">
        <v>1214.85</v>
      </c>
      <c r="M54944">
        <v>97.188</v>
      </c>
    </row>
    <row r="54945" spans="1:13">
      <c r="A54945">
        <v>488</v>
      </c>
      <c r="B54945" s="2">
        <v>42717</v>
      </c>
      <c r="C54945" s="2">
        <v>42724</v>
      </c>
      <c r="D54945">
        <v>14263</v>
      </c>
      <c r="E54945">
        <v>1</v>
      </c>
      <c r="F54945">
        <v>9</v>
      </c>
      <c r="G54945" s="1" t="s">
        <v>59131</v>
      </c>
      <c r="H54945">
        <v>2</v>
      </c>
      <c r="I54945">
        <v>2</v>
      </c>
      <c r="J54945">
        <v>26.995</v>
      </c>
      <c r="K54945">
        <v>41.5723</v>
      </c>
      <c r="L54945">
        <v>53.99</v>
      </c>
      <c r="M54945">
        <v>4.3192</v>
      </c>
    </row>
    <row r="54946" spans="1:13">
      <c r="A54946">
        <v>563</v>
      </c>
      <c r="B54946" s="2">
        <v>42717</v>
      </c>
      <c r="C54946" s="2">
        <v>42724</v>
      </c>
      <c r="D54946">
        <v>13633</v>
      </c>
      <c r="E54946">
        <v>1</v>
      </c>
      <c r="F54946">
        <v>9</v>
      </c>
      <c r="G54946" s="1" t="s">
        <v>59132</v>
      </c>
      <c r="H54946">
        <v>1</v>
      </c>
      <c r="I54946">
        <v>2</v>
      </c>
      <c r="J54946">
        <v>1192.035</v>
      </c>
      <c r="K54946">
        <v>1481.9379</v>
      </c>
      <c r="L54946">
        <v>2384.07</v>
      </c>
      <c r="M54946">
        <v>190.7256</v>
      </c>
    </row>
    <row r="54947" spans="1:13">
      <c r="A54947">
        <v>564</v>
      </c>
      <c r="B54947" s="2">
        <v>42717</v>
      </c>
      <c r="C54947" s="2">
        <v>42724</v>
      </c>
      <c r="D54947">
        <v>11920</v>
      </c>
      <c r="E54947">
        <v>1</v>
      </c>
      <c r="F54947">
        <v>9</v>
      </c>
      <c r="G54947" s="1" t="s">
        <v>59133</v>
      </c>
      <c r="H54947">
        <v>1</v>
      </c>
      <c r="I54947">
        <v>2</v>
      </c>
      <c r="J54947">
        <v>1192.035</v>
      </c>
      <c r="K54947">
        <v>1481.9379</v>
      </c>
      <c r="L54947">
        <v>2384.07</v>
      </c>
      <c r="M54947">
        <v>190.7256</v>
      </c>
    </row>
    <row r="54948" spans="1:13">
      <c r="A54948">
        <v>222</v>
      </c>
      <c r="B54948" s="2">
        <v>42717</v>
      </c>
      <c r="C54948" s="2">
        <v>42724</v>
      </c>
      <c r="D54948">
        <v>11920</v>
      </c>
      <c r="E54948">
        <v>1</v>
      </c>
      <c r="F54948">
        <v>9</v>
      </c>
      <c r="G54948" s="1" t="s">
        <v>59133</v>
      </c>
      <c r="H54948">
        <v>2</v>
      </c>
      <c r="I54948">
        <v>2</v>
      </c>
      <c r="J54948">
        <v>17.495</v>
      </c>
      <c r="K54948">
        <v>13.0863</v>
      </c>
      <c r="L54948">
        <v>34.99</v>
      </c>
      <c r="M54948">
        <v>2.7992</v>
      </c>
    </row>
    <row r="54949" spans="1:13">
      <c r="A54949">
        <v>361</v>
      </c>
      <c r="B54949" s="2">
        <v>42718</v>
      </c>
      <c r="C54949" s="2">
        <v>42725</v>
      </c>
      <c r="D54949">
        <v>20051</v>
      </c>
      <c r="E54949">
        <v>1</v>
      </c>
      <c r="F54949">
        <v>8</v>
      </c>
      <c r="G54949" s="1" t="s">
        <v>59134</v>
      </c>
      <c r="H54949">
        <v>1</v>
      </c>
      <c r="I54949">
        <v>4</v>
      </c>
      <c r="J54949">
        <v>573.7475</v>
      </c>
      <c r="K54949">
        <v>1251.9813</v>
      </c>
      <c r="L54949">
        <v>2294.99</v>
      </c>
      <c r="M54949">
        <v>183.5992</v>
      </c>
    </row>
    <row r="54950" spans="1:13">
      <c r="A54950">
        <v>537</v>
      </c>
      <c r="B54950" s="2">
        <v>42718</v>
      </c>
      <c r="C54950" s="2">
        <v>42725</v>
      </c>
      <c r="D54950">
        <v>20051</v>
      </c>
      <c r="E54950">
        <v>1</v>
      </c>
      <c r="F54950">
        <v>8</v>
      </c>
      <c r="G54950" s="1" t="s">
        <v>59134</v>
      </c>
      <c r="H54950">
        <v>2</v>
      </c>
      <c r="I54950">
        <v>4</v>
      </c>
      <c r="J54950">
        <v>8.75</v>
      </c>
      <c r="K54950">
        <v>13.09</v>
      </c>
      <c r="L54950">
        <v>35</v>
      </c>
      <c r="M54950">
        <v>2.8</v>
      </c>
    </row>
    <row r="54951" spans="1:13">
      <c r="A54951">
        <v>528</v>
      </c>
      <c r="B54951" s="2">
        <v>42718</v>
      </c>
      <c r="C54951" s="2">
        <v>42725</v>
      </c>
      <c r="D54951">
        <v>20051</v>
      </c>
      <c r="E54951">
        <v>1</v>
      </c>
      <c r="F54951">
        <v>8</v>
      </c>
      <c r="G54951" s="1" t="s">
        <v>59134</v>
      </c>
      <c r="H54951">
        <v>3</v>
      </c>
      <c r="I54951">
        <v>4</v>
      </c>
      <c r="J54951">
        <v>1.2475</v>
      </c>
      <c r="K54951">
        <v>1.8663</v>
      </c>
      <c r="L54951">
        <v>4.99</v>
      </c>
      <c r="M54951">
        <v>0.3992</v>
      </c>
    </row>
    <row r="54952" spans="1:13">
      <c r="A54952">
        <v>485</v>
      </c>
      <c r="B54952" s="2">
        <v>42718</v>
      </c>
      <c r="C54952" s="2">
        <v>42725</v>
      </c>
      <c r="D54952">
        <v>20051</v>
      </c>
      <c r="E54952">
        <v>1</v>
      </c>
      <c r="F54952">
        <v>8</v>
      </c>
      <c r="G54952" s="1" t="s">
        <v>59134</v>
      </c>
      <c r="H54952">
        <v>4</v>
      </c>
      <c r="I54952">
        <v>4</v>
      </c>
      <c r="J54952">
        <v>5.495</v>
      </c>
      <c r="K54952">
        <v>8.2205</v>
      </c>
      <c r="L54952">
        <v>21.98</v>
      </c>
      <c r="M54952">
        <v>1.7584</v>
      </c>
    </row>
    <row r="54953" spans="1:13">
      <c r="A54953">
        <v>465</v>
      </c>
      <c r="B54953" s="2">
        <v>42718</v>
      </c>
      <c r="C54953" s="2">
        <v>42725</v>
      </c>
      <c r="D54953">
        <v>20051</v>
      </c>
      <c r="E54953">
        <v>1</v>
      </c>
      <c r="F54953">
        <v>8</v>
      </c>
      <c r="G54953" s="1" t="s">
        <v>59134</v>
      </c>
      <c r="H54953">
        <v>5</v>
      </c>
      <c r="I54953">
        <v>4</v>
      </c>
      <c r="J54953">
        <v>6.1225</v>
      </c>
      <c r="K54953">
        <v>9.1593</v>
      </c>
      <c r="L54953">
        <v>24.49</v>
      </c>
      <c r="M54953">
        <v>1.9592</v>
      </c>
    </row>
    <row r="54954" spans="1:13">
      <c r="A54954">
        <v>231</v>
      </c>
      <c r="B54954" s="2">
        <v>42718</v>
      </c>
      <c r="C54954" s="2">
        <v>42725</v>
      </c>
      <c r="D54954">
        <v>20051</v>
      </c>
      <c r="E54954">
        <v>1</v>
      </c>
      <c r="F54954">
        <v>8</v>
      </c>
      <c r="G54954" s="1" t="s">
        <v>59134</v>
      </c>
      <c r="H54954">
        <v>6</v>
      </c>
      <c r="I54954">
        <v>4</v>
      </c>
      <c r="J54954">
        <v>12.4975</v>
      </c>
      <c r="K54954">
        <v>38.4923</v>
      </c>
      <c r="L54954">
        <v>49.99</v>
      </c>
      <c r="M54954">
        <v>3.9992</v>
      </c>
    </row>
    <row r="54955" spans="1:13">
      <c r="A54955">
        <v>580</v>
      </c>
      <c r="B54955" s="2">
        <v>42718</v>
      </c>
      <c r="C54955" s="2">
        <v>42725</v>
      </c>
      <c r="D54955">
        <v>22939</v>
      </c>
      <c r="E54955">
        <v>1</v>
      </c>
      <c r="F54955">
        <v>9</v>
      </c>
      <c r="G54955" s="1" t="s">
        <v>59135</v>
      </c>
      <c r="H54955">
        <v>1</v>
      </c>
      <c r="I54955">
        <v>4</v>
      </c>
      <c r="J54955">
        <v>425.2475</v>
      </c>
      <c r="K54955">
        <v>1082.51</v>
      </c>
      <c r="L54955">
        <v>1700.99</v>
      </c>
      <c r="M54955">
        <v>136.0792</v>
      </c>
    </row>
    <row r="54956" spans="1:13">
      <c r="A54956">
        <v>491</v>
      </c>
      <c r="B54956" s="2">
        <v>42718</v>
      </c>
      <c r="C54956" s="2">
        <v>42725</v>
      </c>
      <c r="D54956">
        <v>22939</v>
      </c>
      <c r="E54956">
        <v>1</v>
      </c>
      <c r="F54956">
        <v>9</v>
      </c>
      <c r="G54956" s="1" t="s">
        <v>59135</v>
      </c>
      <c r="H54956">
        <v>2</v>
      </c>
      <c r="I54956">
        <v>4</v>
      </c>
      <c r="J54956">
        <v>13.4975</v>
      </c>
      <c r="K54956">
        <v>41.5723</v>
      </c>
      <c r="L54956">
        <v>53.99</v>
      </c>
      <c r="M54956">
        <v>4.3192</v>
      </c>
    </row>
    <row r="54957" spans="1:13">
      <c r="A54957">
        <v>465</v>
      </c>
      <c r="B54957" s="2">
        <v>42718</v>
      </c>
      <c r="C54957" s="2">
        <v>42725</v>
      </c>
      <c r="D54957">
        <v>22939</v>
      </c>
      <c r="E54957">
        <v>1</v>
      </c>
      <c r="F54957">
        <v>9</v>
      </c>
      <c r="G54957" s="1" t="s">
        <v>59135</v>
      </c>
      <c r="H54957">
        <v>3</v>
      </c>
      <c r="I54957">
        <v>4</v>
      </c>
      <c r="J54957">
        <v>6.1225</v>
      </c>
      <c r="K54957">
        <v>9.1593</v>
      </c>
      <c r="L54957">
        <v>24.49</v>
      </c>
      <c r="M54957">
        <v>1.9592</v>
      </c>
    </row>
    <row r="54958" spans="1:13">
      <c r="A54958">
        <v>231</v>
      </c>
      <c r="B54958" s="2">
        <v>42718</v>
      </c>
      <c r="C54958" s="2">
        <v>42725</v>
      </c>
      <c r="D54958">
        <v>11801</v>
      </c>
      <c r="E54958">
        <v>1</v>
      </c>
      <c r="F54958">
        <v>1</v>
      </c>
      <c r="G54958" s="1" t="s">
        <v>59136</v>
      </c>
      <c r="H54958">
        <v>1</v>
      </c>
      <c r="I54958">
        <v>4</v>
      </c>
      <c r="J54958">
        <v>12.4975</v>
      </c>
      <c r="K54958">
        <v>38.4923</v>
      </c>
      <c r="L54958">
        <v>49.99</v>
      </c>
      <c r="M54958">
        <v>3.9992</v>
      </c>
    </row>
    <row r="54959" spans="1:13">
      <c r="A54959">
        <v>529</v>
      </c>
      <c r="B54959" s="2">
        <v>42718</v>
      </c>
      <c r="C54959" s="2">
        <v>42725</v>
      </c>
      <c r="D54959">
        <v>15804</v>
      </c>
      <c r="E54959">
        <v>1</v>
      </c>
      <c r="F54959">
        <v>9</v>
      </c>
      <c r="G54959" s="1" t="s">
        <v>59137</v>
      </c>
      <c r="H54959">
        <v>1</v>
      </c>
      <c r="I54959">
        <v>4</v>
      </c>
      <c r="J54959">
        <v>0.9975</v>
      </c>
      <c r="K54959">
        <v>1.4923</v>
      </c>
      <c r="L54959">
        <v>3.99</v>
      </c>
      <c r="M54959">
        <v>0.3192</v>
      </c>
    </row>
    <row r="54960" spans="1:13">
      <c r="A54960">
        <v>539</v>
      </c>
      <c r="B54960" s="2">
        <v>42718</v>
      </c>
      <c r="C54960" s="2">
        <v>42725</v>
      </c>
      <c r="D54960">
        <v>15804</v>
      </c>
      <c r="E54960">
        <v>1</v>
      </c>
      <c r="F54960">
        <v>9</v>
      </c>
      <c r="G54960" s="1" t="s">
        <v>59137</v>
      </c>
      <c r="H54960">
        <v>2</v>
      </c>
      <c r="I54960">
        <v>4</v>
      </c>
      <c r="J54960">
        <v>6.2475</v>
      </c>
      <c r="K54960">
        <v>9.3463</v>
      </c>
      <c r="L54960">
        <v>24.99</v>
      </c>
      <c r="M54960">
        <v>1.9992</v>
      </c>
    </row>
    <row r="54961" spans="1:13">
      <c r="A54961">
        <v>214</v>
      </c>
      <c r="B54961" s="2">
        <v>42718</v>
      </c>
      <c r="C54961" s="2">
        <v>42725</v>
      </c>
      <c r="D54961">
        <v>15804</v>
      </c>
      <c r="E54961">
        <v>1</v>
      </c>
      <c r="F54961">
        <v>9</v>
      </c>
      <c r="G54961" s="1" t="s">
        <v>59137</v>
      </c>
      <c r="H54961">
        <v>3</v>
      </c>
      <c r="I54961">
        <v>4</v>
      </c>
      <c r="J54961">
        <v>8.7475</v>
      </c>
      <c r="K54961">
        <v>13.0863</v>
      </c>
      <c r="L54961">
        <v>34.99</v>
      </c>
      <c r="M54961">
        <v>2.7992</v>
      </c>
    </row>
    <row r="54962" spans="1:13">
      <c r="A54962">
        <v>539</v>
      </c>
      <c r="B54962" s="2">
        <v>42718</v>
      </c>
      <c r="C54962" s="2">
        <v>42725</v>
      </c>
      <c r="D54962">
        <v>15787</v>
      </c>
      <c r="E54962">
        <v>1</v>
      </c>
      <c r="F54962">
        <v>9</v>
      </c>
      <c r="G54962" s="1" t="s">
        <v>59138</v>
      </c>
      <c r="H54962">
        <v>1</v>
      </c>
      <c r="I54962">
        <v>4</v>
      </c>
      <c r="J54962">
        <v>6.2475</v>
      </c>
      <c r="K54962">
        <v>9.3463</v>
      </c>
      <c r="L54962">
        <v>24.99</v>
      </c>
      <c r="M54962">
        <v>1.9992</v>
      </c>
    </row>
    <row r="54963" spans="1:13">
      <c r="A54963">
        <v>529</v>
      </c>
      <c r="B54963" s="2">
        <v>42718</v>
      </c>
      <c r="C54963" s="2">
        <v>42725</v>
      </c>
      <c r="D54963">
        <v>15787</v>
      </c>
      <c r="E54963">
        <v>1</v>
      </c>
      <c r="F54963">
        <v>9</v>
      </c>
      <c r="G54963" s="1" t="s">
        <v>59138</v>
      </c>
      <c r="H54963">
        <v>2</v>
      </c>
      <c r="I54963">
        <v>4</v>
      </c>
      <c r="J54963">
        <v>0.9975</v>
      </c>
      <c r="K54963">
        <v>1.4923</v>
      </c>
      <c r="L54963">
        <v>3.99</v>
      </c>
      <c r="M54963">
        <v>0.3192</v>
      </c>
    </row>
    <row r="54964" spans="1:13">
      <c r="A54964">
        <v>214</v>
      </c>
      <c r="B54964" s="2">
        <v>42718</v>
      </c>
      <c r="C54964" s="2">
        <v>42725</v>
      </c>
      <c r="D54964">
        <v>15787</v>
      </c>
      <c r="E54964">
        <v>1</v>
      </c>
      <c r="F54964">
        <v>9</v>
      </c>
      <c r="G54964" s="1" t="s">
        <v>59138</v>
      </c>
      <c r="H54964">
        <v>3</v>
      </c>
      <c r="I54964">
        <v>4</v>
      </c>
      <c r="J54964">
        <v>8.7475</v>
      </c>
      <c r="K54964">
        <v>13.0863</v>
      </c>
      <c r="L54964">
        <v>34.99</v>
      </c>
      <c r="M54964">
        <v>2.7992</v>
      </c>
    </row>
    <row r="54965" spans="1:13">
      <c r="A54965">
        <v>535</v>
      </c>
      <c r="B54965" s="2">
        <v>42718</v>
      </c>
      <c r="C54965" s="2">
        <v>42725</v>
      </c>
      <c r="D54965">
        <v>14227</v>
      </c>
      <c r="E54965">
        <v>1</v>
      </c>
      <c r="F54965">
        <v>9</v>
      </c>
      <c r="G54965" s="1" t="s">
        <v>59139</v>
      </c>
      <c r="H54965">
        <v>1</v>
      </c>
      <c r="I54965">
        <v>4</v>
      </c>
      <c r="J54965">
        <v>6.2475</v>
      </c>
      <c r="K54965">
        <v>9.3463</v>
      </c>
      <c r="L54965">
        <v>24.99</v>
      </c>
      <c r="M54965">
        <v>1.9992</v>
      </c>
    </row>
    <row r="54966" spans="1:13">
      <c r="A54966">
        <v>528</v>
      </c>
      <c r="B54966" s="2">
        <v>42718</v>
      </c>
      <c r="C54966" s="2">
        <v>42725</v>
      </c>
      <c r="D54966">
        <v>14227</v>
      </c>
      <c r="E54966">
        <v>1</v>
      </c>
      <c r="F54966">
        <v>9</v>
      </c>
      <c r="G54966" s="1" t="s">
        <v>59139</v>
      </c>
      <c r="H54966">
        <v>2</v>
      </c>
      <c r="I54966">
        <v>4</v>
      </c>
      <c r="J54966">
        <v>1.2475</v>
      </c>
      <c r="K54966">
        <v>1.8663</v>
      </c>
      <c r="L54966">
        <v>4.99</v>
      </c>
      <c r="M54966">
        <v>0.3992</v>
      </c>
    </row>
    <row r="54967" spans="1:13">
      <c r="A54967">
        <v>222</v>
      </c>
      <c r="B54967" s="2">
        <v>42718</v>
      </c>
      <c r="C54967" s="2">
        <v>42725</v>
      </c>
      <c r="D54967">
        <v>14227</v>
      </c>
      <c r="E54967">
        <v>1</v>
      </c>
      <c r="F54967">
        <v>9</v>
      </c>
      <c r="G54967" s="1" t="s">
        <v>59139</v>
      </c>
      <c r="H54967">
        <v>3</v>
      </c>
      <c r="I54967">
        <v>4</v>
      </c>
      <c r="J54967">
        <v>8.7475</v>
      </c>
      <c r="K54967">
        <v>13.0863</v>
      </c>
      <c r="L54967">
        <v>34.99</v>
      </c>
      <c r="M54967">
        <v>2.7992</v>
      </c>
    </row>
    <row r="54968" spans="1:13">
      <c r="A54968">
        <v>485</v>
      </c>
      <c r="B54968" s="2">
        <v>42718</v>
      </c>
      <c r="C54968" s="2">
        <v>42725</v>
      </c>
      <c r="D54968">
        <v>17493</v>
      </c>
      <c r="E54968">
        <v>1</v>
      </c>
      <c r="F54968">
        <v>9</v>
      </c>
      <c r="G54968" s="1" t="s">
        <v>59140</v>
      </c>
      <c r="H54968">
        <v>1</v>
      </c>
      <c r="I54968">
        <v>4</v>
      </c>
      <c r="J54968">
        <v>5.495</v>
      </c>
      <c r="K54968">
        <v>8.2205</v>
      </c>
      <c r="L54968">
        <v>21.98</v>
      </c>
      <c r="M54968">
        <v>1.7584</v>
      </c>
    </row>
    <row r="54969" spans="1:13">
      <c r="A54969">
        <v>490</v>
      </c>
      <c r="B54969" s="2">
        <v>42718</v>
      </c>
      <c r="C54969" s="2">
        <v>42725</v>
      </c>
      <c r="D54969">
        <v>17493</v>
      </c>
      <c r="E54969">
        <v>1</v>
      </c>
      <c r="F54969">
        <v>9</v>
      </c>
      <c r="G54969" s="1" t="s">
        <v>59140</v>
      </c>
      <c r="H54969">
        <v>2</v>
      </c>
      <c r="I54969">
        <v>4</v>
      </c>
      <c r="J54969">
        <v>13.4975</v>
      </c>
      <c r="K54969">
        <v>41.5723</v>
      </c>
      <c r="L54969">
        <v>53.99</v>
      </c>
      <c r="M54969">
        <v>4.3192</v>
      </c>
    </row>
    <row r="54970" spans="1:13">
      <c r="A54970">
        <v>477</v>
      </c>
      <c r="B54970" s="2">
        <v>42718</v>
      </c>
      <c r="C54970" s="2">
        <v>42725</v>
      </c>
      <c r="D54970">
        <v>19761</v>
      </c>
      <c r="E54970">
        <v>1</v>
      </c>
      <c r="F54970">
        <v>9</v>
      </c>
      <c r="G54970" s="1" t="s">
        <v>59141</v>
      </c>
      <c r="H54970">
        <v>1</v>
      </c>
      <c r="I54970">
        <v>4</v>
      </c>
      <c r="J54970">
        <v>1.2475</v>
      </c>
      <c r="K54970">
        <v>1.8663</v>
      </c>
      <c r="L54970">
        <v>4.99</v>
      </c>
      <c r="M54970">
        <v>0.3992</v>
      </c>
    </row>
    <row r="54971" spans="1:13">
      <c r="A54971">
        <v>487</v>
      </c>
      <c r="B54971" s="2">
        <v>42718</v>
      </c>
      <c r="C54971" s="2">
        <v>42725</v>
      </c>
      <c r="D54971">
        <v>19761</v>
      </c>
      <c r="E54971">
        <v>1</v>
      </c>
      <c r="F54971">
        <v>9</v>
      </c>
      <c r="G54971" s="1" t="s">
        <v>59141</v>
      </c>
      <c r="H54971">
        <v>2</v>
      </c>
      <c r="I54971">
        <v>4</v>
      </c>
      <c r="J54971">
        <v>13.7475</v>
      </c>
      <c r="K54971">
        <v>20.5663</v>
      </c>
      <c r="L54971">
        <v>54.99</v>
      </c>
      <c r="M54971">
        <v>4.3992</v>
      </c>
    </row>
    <row r="54972" spans="1:13">
      <c r="A54972">
        <v>484</v>
      </c>
      <c r="B54972" s="2">
        <v>42718</v>
      </c>
      <c r="C54972" s="2">
        <v>42725</v>
      </c>
      <c r="D54972">
        <v>19761</v>
      </c>
      <c r="E54972">
        <v>1</v>
      </c>
      <c r="F54972">
        <v>9</v>
      </c>
      <c r="G54972" s="1" t="s">
        <v>59141</v>
      </c>
      <c r="H54972">
        <v>3</v>
      </c>
      <c r="I54972">
        <v>4</v>
      </c>
      <c r="J54972">
        <v>1.9875</v>
      </c>
      <c r="K54972">
        <v>2.9733</v>
      </c>
      <c r="L54972">
        <v>7.95</v>
      </c>
      <c r="M54972">
        <v>0.636</v>
      </c>
    </row>
    <row r="54973" spans="1:13">
      <c r="A54973">
        <v>537</v>
      </c>
      <c r="B54973" s="2">
        <v>42718</v>
      </c>
      <c r="C54973" s="2">
        <v>42725</v>
      </c>
      <c r="D54973">
        <v>27733</v>
      </c>
      <c r="E54973">
        <v>1</v>
      </c>
      <c r="F54973">
        <v>9</v>
      </c>
      <c r="G54973" s="1" t="s">
        <v>59142</v>
      </c>
      <c r="H54973">
        <v>1</v>
      </c>
      <c r="I54973">
        <v>4</v>
      </c>
      <c r="J54973">
        <v>8.75</v>
      </c>
      <c r="K54973">
        <v>13.09</v>
      </c>
      <c r="L54973">
        <v>35</v>
      </c>
      <c r="M54973">
        <v>2.8</v>
      </c>
    </row>
    <row r="54974" spans="1:13">
      <c r="A54974">
        <v>480</v>
      </c>
      <c r="B54974" s="2">
        <v>42718</v>
      </c>
      <c r="C54974" s="2">
        <v>42725</v>
      </c>
      <c r="D54974">
        <v>27733</v>
      </c>
      <c r="E54974">
        <v>1</v>
      </c>
      <c r="F54974">
        <v>9</v>
      </c>
      <c r="G54974" s="1" t="s">
        <v>59142</v>
      </c>
      <c r="H54974">
        <v>2</v>
      </c>
      <c r="I54974">
        <v>4</v>
      </c>
      <c r="J54974">
        <v>0.5725</v>
      </c>
      <c r="K54974">
        <v>0.8565</v>
      </c>
      <c r="L54974">
        <v>2.29</v>
      </c>
      <c r="M54974">
        <v>0.1832</v>
      </c>
    </row>
    <row r="54975" spans="1:13">
      <c r="A54975">
        <v>483</v>
      </c>
      <c r="B54975" s="2">
        <v>42718</v>
      </c>
      <c r="C54975" s="2">
        <v>42725</v>
      </c>
      <c r="D54975">
        <v>27733</v>
      </c>
      <c r="E54975">
        <v>1</v>
      </c>
      <c r="F54975">
        <v>9</v>
      </c>
      <c r="G54975" s="1" t="s">
        <v>59142</v>
      </c>
      <c r="H54975">
        <v>3</v>
      </c>
      <c r="I54975">
        <v>4</v>
      </c>
      <c r="J54975">
        <v>30</v>
      </c>
      <c r="K54975">
        <v>44.88</v>
      </c>
      <c r="L54975">
        <v>120</v>
      </c>
      <c r="M54975">
        <v>9.6</v>
      </c>
    </row>
    <row r="54976" spans="1:13">
      <c r="A54976">
        <v>475</v>
      </c>
      <c r="B54976" s="2">
        <v>42718</v>
      </c>
      <c r="C54976" s="2">
        <v>42725</v>
      </c>
      <c r="D54976">
        <v>26146</v>
      </c>
      <c r="E54976">
        <v>1</v>
      </c>
      <c r="F54976">
        <v>9</v>
      </c>
      <c r="G54976" s="1" t="s">
        <v>59143</v>
      </c>
      <c r="H54976">
        <v>1</v>
      </c>
      <c r="I54976">
        <v>4</v>
      </c>
      <c r="J54976">
        <v>17.4975</v>
      </c>
      <c r="K54976">
        <v>26.1763</v>
      </c>
      <c r="L54976">
        <v>69.99</v>
      </c>
      <c r="M54976">
        <v>5.5992</v>
      </c>
    </row>
    <row r="54977" spans="1:13">
      <c r="A54977">
        <v>530</v>
      </c>
      <c r="B54977" s="2">
        <v>42718</v>
      </c>
      <c r="C54977" s="2">
        <v>42725</v>
      </c>
      <c r="D54977">
        <v>28932</v>
      </c>
      <c r="E54977">
        <v>1</v>
      </c>
      <c r="F54977">
        <v>9</v>
      </c>
      <c r="G54977" s="1" t="s">
        <v>59144</v>
      </c>
      <c r="H54977">
        <v>1</v>
      </c>
      <c r="I54977">
        <v>4</v>
      </c>
      <c r="J54977">
        <v>1.2475</v>
      </c>
      <c r="K54977">
        <v>1.8663</v>
      </c>
      <c r="L54977">
        <v>4.99</v>
      </c>
      <c r="M54977">
        <v>0.3992</v>
      </c>
    </row>
    <row r="54978" spans="1:13">
      <c r="A54978">
        <v>214</v>
      </c>
      <c r="B54978" s="2">
        <v>42718</v>
      </c>
      <c r="C54978" s="2">
        <v>42725</v>
      </c>
      <c r="D54978">
        <v>28932</v>
      </c>
      <c r="E54978">
        <v>1</v>
      </c>
      <c r="F54978">
        <v>9</v>
      </c>
      <c r="G54978" s="1" t="s">
        <v>59144</v>
      </c>
      <c r="H54978">
        <v>2</v>
      </c>
      <c r="I54978">
        <v>4</v>
      </c>
      <c r="J54978">
        <v>8.7475</v>
      </c>
      <c r="K54978">
        <v>13.0863</v>
      </c>
      <c r="L54978">
        <v>34.99</v>
      </c>
      <c r="M54978">
        <v>2.7992</v>
      </c>
    </row>
    <row r="54979" spans="1:13">
      <c r="A54979">
        <v>489</v>
      </c>
      <c r="B54979" s="2">
        <v>42718</v>
      </c>
      <c r="C54979" s="2">
        <v>42725</v>
      </c>
      <c r="D54979">
        <v>28932</v>
      </c>
      <c r="E54979">
        <v>1</v>
      </c>
      <c r="F54979">
        <v>9</v>
      </c>
      <c r="G54979" s="1" t="s">
        <v>59144</v>
      </c>
      <c r="H54979">
        <v>3</v>
      </c>
      <c r="I54979">
        <v>4</v>
      </c>
      <c r="J54979">
        <v>13.4975</v>
      </c>
      <c r="K54979">
        <v>41.5723</v>
      </c>
      <c r="L54979">
        <v>53.99</v>
      </c>
      <c r="M54979">
        <v>4.3192</v>
      </c>
    </row>
    <row r="54980" spans="1:13">
      <c r="A54980">
        <v>217</v>
      </c>
      <c r="B54980" s="2">
        <v>42718</v>
      </c>
      <c r="C54980" s="2">
        <v>42725</v>
      </c>
      <c r="D54980">
        <v>14013</v>
      </c>
      <c r="E54980">
        <v>1</v>
      </c>
      <c r="F54980">
        <v>9</v>
      </c>
      <c r="G54980" s="1" t="s">
        <v>59145</v>
      </c>
      <c r="H54980">
        <v>1</v>
      </c>
      <c r="I54980">
        <v>4</v>
      </c>
      <c r="J54980">
        <v>8.7475</v>
      </c>
      <c r="K54980">
        <v>13.0863</v>
      </c>
      <c r="L54980">
        <v>34.99</v>
      </c>
      <c r="M54980">
        <v>2.7992</v>
      </c>
    </row>
    <row r="54981" spans="1:13">
      <c r="A54981">
        <v>480</v>
      </c>
      <c r="B54981" s="2">
        <v>42718</v>
      </c>
      <c r="C54981" s="2">
        <v>42725</v>
      </c>
      <c r="D54981">
        <v>19098</v>
      </c>
      <c r="E54981">
        <v>1</v>
      </c>
      <c r="F54981">
        <v>9</v>
      </c>
      <c r="G54981" s="1" t="s">
        <v>59146</v>
      </c>
      <c r="H54981">
        <v>1</v>
      </c>
      <c r="I54981">
        <v>4</v>
      </c>
      <c r="J54981">
        <v>0.5725</v>
      </c>
      <c r="K54981">
        <v>0.8565</v>
      </c>
      <c r="L54981">
        <v>2.29</v>
      </c>
      <c r="M54981">
        <v>0.1832</v>
      </c>
    </row>
    <row r="54982" spans="1:13">
      <c r="A54982">
        <v>353</v>
      </c>
      <c r="B54982" s="2">
        <v>42718</v>
      </c>
      <c r="C54982" s="2">
        <v>42725</v>
      </c>
      <c r="D54982">
        <v>23612</v>
      </c>
      <c r="E54982">
        <v>2</v>
      </c>
      <c r="F54982">
        <v>8</v>
      </c>
      <c r="G54982" s="1" t="s">
        <v>59147</v>
      </c>
      <c r="H54982">
        <v>1</v>
      </c>
      <c r="I54982">
        <v>4</v>
      </c>
      <c r="J54982">
        <v>579.9975</v>
      </c>
      <c r="K54982">
        <v>1265.6195</v>
      </c>
      <c r="L54982">
        <v>2319.99</v>
      </c>
      <c r="M54982">
        <v>185.5992</v>
      </c>
    </row>
    <row r="54983" spans="1:13">
      <c r="A54983">
        <v>485</v>
      </c>
      <c r="B54983" s="2">
        <v>42718</v>
      </c>
      <c r="C54983" s="2">
        <v>42725</v>
      </c>
      <c r="D54983">
        <v>23612</v>
      </c>
      <c r="E54983">
        <v>1</v>
      </c>
      <c r="F54983">
        <v>8</v>
      </c>
      <c r="G54983" s="1" t="s">
        <v>59147</v>
      </c>
      <c r="H54983">
        <v>2</v>
      </c>
      <c r="I54983">
        <v>4</v>
      </c>
      <c r="J54983">
        <v>5.495</v>
      </c>
      <c r="K54983">
        <v>8.2205</v>
      </c>
      <c r="L54983">
        <v>21.98</v>
      </c>
      <c r="M54983">
        <v>1.7584</v>
      </c>
    </row>
    <row r="54984" spans="1:13">
      <c r="A54984">
        <v>491</v>
      </c>
      <c r="B54984" s="2">
        <v>42718</v>
      </c>
      <c r="C54984" s="2">
        <v>42725</v>
      </c>
      <c r="D54984">
        <v>23612</v>
      </c>
      <c r="E54984">
        <v>1</v>
      </c>
      <c r="F54984">
        <v>8</v>
      </c>
      <c r="G54984" s="1" t="s">
        <v>59147</v>
      </c>
      <c r="H54984">
        <v>3</v>
      </c>
      <c r="I54984">
        <v>4</v>
      </c>
      <c r="J54984">
        <v>13.4975</v>
      </c>
      <c r="K54984">
        <v>41.5723</v>
      </c>
      <c r="L54984">
        <v>53.99</v>
      </c>
      <c r="M54984">
        <v>4.3192</v>
      </c>
    </row>
    <row r="54985" spans="1:13">
      <c r="A54985">
        <v>589</v>
      </c>
      <c r="B54985" s="2">
        <v>42718</v>
      </c>
      <c r="C54985" s="2">
        <v>42725</v>
      </c>
      <c r="D54985">
        <v>22619</v>
      </c>
      <c r="E54985">
        <v>1</v>
      </c>
      <c r="F54985">
        <v>8</v>
      </c>
      <c r="G54985" s="1" t="s">
        <v>59148</v>
      </c>
      <c r="H54985">
        <v>1</v>
      </c>
      <c r="I54985">
        <v>4</v>
      </c>
      <c r="J54985">
        <v>192.3725</v>
      </c>
      <c r="K54985">
        <v>419.7784</v>
      </c>
      <c r="L54985">
        <v>769.49</v>
      </c>
      <c r="M54985">
        <v>61.5592</v>
      </c>
    </row>
    <row r="54986" spans="1:13">
      <c r="A54986">
        <v>231</v>
      </c>
      <c r="B54986" s="2">
        <v>42718</v>
      </c>
      <c r="C54986" s="2">
        <v>42725</v>
      </c>
      <c r="D54986">
        <v>22619</v>
      </c>
      <c r="E54986">
        <v>1</v>
      </c>
      <c r="F54986">
        <v>8</v>
      </c>
      <c r="G54986" s="1" t="s">
        <v>59148</v>
      </c>
      <c r="H54986">
        <v>2</v>
      </c>
      <c r="I54986">
        <v>4</v>
      </c>
      <c r="J54986">
        <v>12.4975</v>
      </c>
      <c r="K54986">
        <v>38.4923</v>
      </c>
      <c r="L54986">
        <v>49.99</v>
      </c>
      <c r="M54986">
        <v>3.9992</v>
      </c>
    </row>
    <row r="54987" spans="1:13">
      <c r="A54987">
        <v>589</v>
      </c>
      <c r="B54987" s="2">
        <v>42718</v>
      </c>
      <c r="C54987" s="2">
        <v>42725</v>
      </c>
      <c r="D54987">
        <v>19446</v>
      </c>
      <c r="E54987">
        <v>1</v>
      </c>
      <c r="F54987">
        <v>7</v>
      </c>
      <c r="G54987" s="1" t="s">
        <v>59149</v>
      </c>
      <c r="H54987">
        <v>1</v>
      </c>
      <c r="I54987">
        <v>4</v>
      </c>
      <c r="J54987">
        <v>192.3725</v>
      </c>
      <c r="K54987">
        <v>419.7784</v>
      </c>
      <c r="L54987">
        <v>769.49</v>
      </c>
      <c r="M54987">
        <v>61.5592</v>
      </c>
    </row>
    <row r="54988" spans="1:13">
      <c r="A54988">
        <v>484</v>
      </c>
      <c r="B54988" s="2">
        <v>42718</v>
      </c>
      <c r="C54988" s="2">
        <v>42725</v>
      </c>
      <c r="D54988">
        <v>19446</v>
      </c>
      <c r="E54988">
        <v>1</v>
      </c>
      <c r="F54988">
        <v>7</v>
      </c>
      <c r="G54988" s="1" t="s">
        <v>59149</v>
      </c>
      <c r="H54988">
        <v>2</v>
      </c>
      <c r="I54988">
        <v>4</v>
      </c>
      <c r="J54988">
        <v>1.9875</v>
      </c>
      <c r="K54988">
        <v>2.9733</v>
      </c>
      <c r="L54988">
        <v>7.95</v>
      </c>
      <c r="M54988">
        <v>0.636</v>
      </c>
    </row>
    <row r="54989" spans="1:13">
      <c r="A54989">
        <v>353</v>
      </c>
      <c r="B54989" s="2">
        <v>42718</v>
      </c>
      <c r="C54989" s="2">
        <v>42725</v>
      </c>
      <c r="D54989">
        <v>21508</v>
      </c>
      <c r="E54989">
        <v>1</v>
      </c>
      <c r="F54989">
        <v>10</v>
      </c>
      <c r="G54989" s="1" t="s">
        <v>59150</v>
      </c>
      <c r="H54989">
        <v>1</v>
      </c>
      <c r="I54989">
        <v>4</v>
      </c>
      <c r="J54989">
        <v>579.9975</v>
      </c>
      <c r="K54989">
        <v>1265.6195</v>
      </c>
      <c r="L54989">
        <v>2319.99</v>
      </c>
      <c r="M54989">
        <v>185.5992</v>
      </c>
    </row>
    <row r="54990" spans="1:13">
      <c r="A54990">
        <v>478</v>
      </c>
      <c r="B54990" s="2">
        <v>42718</v>
      </c>
      <c r="C54990" s="2">
        <v>42725</v>
      </c>
      <c r="D54990">
        <v>21508</v>
      </c>
      <c r="E54990">
        <v>1</v>
      </c>
      <c r="F54990">
        <v>10</v>
      </c>
      <c r="G54990" s="1" t="s">
        <v>59150</v>
      </c>
      <c r="H54990">
        <v>2</v>
      </c>
      <c r="I54990">
        <v>4</v>
      </c>
      <c r="J54990">
        <v>2.4975</v>
      </c>
      <c r="K54990">
        <v>3.7363</v>
      </c>
      <c r="L54990">
        <v>9.99</v>
      </c>
      <c r="M54990">
        <v>0.7992</v>
      </c>
    </row>
    <row r="54991" spans="1:13">
      <c r="A54991">
        <v>477</v>
      </c>
      <c r="B54991" s="2">
        <v>42718</v>
      </c>
      <c r="C54991" s="2">
        <v>42725</v>
      </c>
      <c r="D54991">
        <v>21508</v>
      </c>
      <c r="E54991">
        <v>1</v>
      </c>
      <c r="F54991">
        <v>10</v>
      </c>
      <c r="G54991" s="1" t="s">
        <v>59150</v>
      </c>
      <c r="H54991">
        <v>3</v>
      </c>
      <c r="I54991">
        <v>4</v>
      </c>
      <c r="J54991">
        <v>1.2475</v>
      </c>
      <c r="K54991">
        <v>1.8663</v>
      </c>
      <c r="L54991">
        <v>4.99</v>
      </c>
      <c r="M54991">
        <v>0.3992</v>
      </c>
    </row>
    <row r="54992" spans="1:13">
      <c r="A54992">
        <v>214</v>
      </c>
      <c r="B54992" s="2">
        <v>42718</v>
      </c>
      <c r="C54992" s="2">
        <v>42725</v>
      </c>
      <c r="D54992">
        <v>21508</v>
      </c>
      <c r="E54992">
        <v>1</v>
      </c>
      <c r="F54992">
        <v>10</v>
      </c>
      <c r="G54992" s="1" t="s">
        <v>59150</v>
      </c>
      <c r="H54992">
        <v>4</v>
      </c>
      <c r="I54992">
        <v>4</v>
      </c>
      <c r="J54992">
        <v>8.7475</v>
      </c>
      <c r="K54992">
        <v>13.0863</v>
      </c>
      <c r="L54992">
        <v>34.99</v>
      </c>
      <c r="M54992">
        <v>2.7992</v>
      </c>
    </row>
    <row r="54993" spans="1:13">
      <c r="A54993">
        <v>361</v>
      </c>
      <c r="B54993" s="2">
        <v>42718</v>
      </c>
      <c r="C54993" s="2">
        <v>42725</v>
      </c>
      <c r="D54993">
        <v>13546</v>
      </c>
      <c r="E54993">
        <v>1</v>
      </c>
      <c r="F54993">
        <v>8</v>
      </c>
      <c r="G54993" s="1" t="s">
        <v>59151</v>
      </c>
      <c r="H54993">
        <v>1</v>
      </c>
      <c r="I54993">
        <v>4</v>
      </c>
      <c r="J54993">
        <v>573.7475</v>
      </c>
      <c r="K54993">
        <v>1251.9813</v>
      </c>
      <c r="L54993">
        <v>2294.99</v>
      </c>
      <c r="M54993">
        <v>183.5992</v>
      </c>
    </row>
    <row r="54994" spans="1:13">
      <c r="A54994">
        <v>478</v>
      </c>
      <c r="B54994" s="2">
        <v>42718</v>
      </c>
      <c r="C54994" s="2">
        <v>42725</v>
      </c>
      <c r="D54994">
        <v>13546</v>
      </c>
      <c r="E54994">
        <v>1</v>
      </c>
      <c r="F54994">
        <v>8</v>
      </c>
      <c r="G54994" s="1" t="s">
        <v>59151</v>
      </c>
      <c r="H54994">
        <v>2</v>
      </c>
      <c r="I54994">
        <v>4</v>
      </c>
      <c r="J54994">
        <v>2.4975</v>
      </c>
      <c r="K54994">
        <v>3.7363</v>
      </c>
      <c r="L54994">
        <v>9.99</v>
      </c>
      <c r="M54994">
        <v>0.7992</v>
      </c>
    </row>
    <row r="54995" spans="1:13">
      <c r="A54995">
        <v>214</v>
      </c>
      <c r="B54995" s="2">
        <v>42718</v>
      </c>
      <c r="C54995" s="2">
        <v>42725</v>
      </c>
      <c r="D54995">
        <v>13546</v>
      </c>
      <c r="E54995">
        <v>1</v>
      </c>
      <c r="F54995">
        <v>8</v>
      </c>
      <c r="G54995" s="1" t="s">
        <v>59151</v>
      </c>
      <c r="H54995">
        <v>3</v>
      </c>
      <c r="I54995">
        <v>4</v>
      </c>
      <c r="J54995">
        <v>8.7475</v>
      </c>
      <c r="K54995">
        <v>13.0863</v>
      </c>
      <c r="L54995">
        <v>34.99</v>
      </c>
      <c r="M54995">
        <v>2.7992</v>
      </c>
    </row>
    <row r="54996" spans="1:13">
      <c r="A54996">
        <v>359</v>
      </c>
      <c r="B54996" s="2">
        <v>42718</v>
      </c>
      <c r="C54996" s="2">
        <v>42725</v>
      </c>
      <c r="D54996">
        <v>19453</v>
      </c>
      <c r="E54996">
        <v>1</v>
      </c>
      <c r="F54996">
        <v>8</v>
      </c>
      <c r="G54996" s="1" t="s">
        <v>59152</v>
      </c>
      <c r="H54996">
        <v>1</v>
      </c>
      <c r="I54996">
        <v>4</v>
      </c>
      <c r="J54996">
        <v>573.7475</v>
      </c>
      <c r="K54996">
        <v>1251.9813</v>
      </c>
      <c r="L54996">
        <v>2294.99</v>
      </c>
      <c r="M54996">
        <v>183.5992</v>
      </c>
    </row>
    <row r="54997" spans="1:13">
      <c r="A54997">
        <v>477</v>
      </c>
      <c r="B54997" s="2">
        <v>42718</v>
      </c>
      <c r="C54997" s="2">
        <v>42725</v>
      </c>
      <c r="D54997">
        <v>19453</v>
      </c>
      <c r="E54997">
        <v>1</v>
      </c>
      <c r="F54997">
        <v>8</v>
      </c>
      <c r="G54997" s="1" t="s">
        <v>59152</v>
      </c>
      <c r="H54997">
        <v>2</v>
      </c>
      <c r="I54997">
        <v>4</v>
      </c>
      <c r="J54997">
        <v>1.2475</v>
      </c>
      <c r="K54997">
        <v>1.8663</v>
      </c>
      <c r="L54997">
        <v>4.99</v>
      </c>
      <c r="M54997">
        <v>0.3992</v>
      </c>
    </row>
    <row r="54998" spans="1:13">
      <c r="A54998">
        <v>478</v>
      </c>
      <c r="B54998" s="2">
        <v>42718</v>
      </c>
      <c r="C54998" s="2">
        <v>42725</v>
      </c>
      <c r="D54998">
        <v>19453</v>
      </c>
      <c r="E54998">
        <v>1</v>
      </c>
      <c r="F54998">
        <v>8</v>
      </c>
      <c r="G54998" s="1" t="s">
        <v>59152</v>
      </c>
      <c r="H54998">
        <v>3</v>
      </c>
      <c r="I54998">
        <v>4</v>
      </c>
      <c r="J54998">
        <v>2.4975</v>
      </c>
      <c r="K54998">
        <v>3.7363</v>
      </c>
      <c r="L54998">
        <v>9.99</v>
      </c>
      <c r="M54998">
        <v>0.7992</v>
      </c>
    </row>
    <row r="54999" spans="1:13">
      <c r="A54999">
        <v>222</v>
      </c>
      <c r="B54999" s="2">
        <v>42718</v>
      </c>
      <c r="C54999" s="2">
        <v>42725</v>
      </c>
      <c r="D54999">
        <v>19453</v>
      </c>
      <c r="E54999">
        <v>1</v>
      </c>
      <c r="F54999">
        <v>8</v>
      </c>
      <c r="G54999" s="1" t="s">
        <v>59152</v>
      </c>
      <c r="H54999">
        <v>4</v>
      </c>
      <c r="I54999">
        <v>4</v>
      </c>
      <c r="J54999">
        <v>8.7475</v>
      </c>
      <c r="K54999">
        <v>13.0863</v>
      </c>
      <c r="L54999">
        <v>34.99</v>
      </c>
      <c r="M54999">
        <v>2.7992</v>
      </c>
    </row>
    <row r="55000" spans="1:13">
      <c r="A55000">
        <v>225</v>
      </c>
      <c r="B55000" s="2">
        <v>42718</v>
      </c>
      <c r="C55000" s="2">
        <v>42725</v>
      </c>
      <c r="D55000">
        <v>19453</v>
      </c>
      <c r="E55000">
        <v>1</v>
      </c>
      <c r="F55000">
        <v>8</v>
      </c>
      <c r="G55000" s="1" t="s">
        <v>59152</v>
      </c>
      <c r="H55000">
        <v>5</v>
      </c>
      <c r="I55000">
        <v>4</v>
      </c>
      <c r="J55000">
        <v>2.2475</v>
      </c>
      <c r="K55000">
        <v>6.9223</v>
      </c>
      <c r="L55000">
        <v>8.99</v>
      </c>
      <c r="M55000">
        <v>0.7192</v>
      </c>
    </row>
    <row r="55001" spans="1:13">
      <c r="A55001">
        <v>361</v>
      </c>
      <c r="B55001" s="2">
        <v>42718</v>
      </c>
      <c r="C55001" s="2">
        <v>42725</v>
      </c>
      <c r="D55001">
        <v>15089</v>
      </c>
      <c r="E55001">
        <v>1</v>
      </c>
      <c r="F55001">
        <v>10</v>
      </c>
      <c r="G55001" s="1" t="s">
        <v>59153</v>
      </c>
      <c r="H55001">
        <v>1</v>
      </c>
      <c r="I55001">
        <v>4</v>
      </c>
      <c r="J55001">
        <v>573.7475</v>
      </c>
      <c r="K55001">
        <v>1251.9813</v>
      </c>
      <c r="L55001">
        <v>2294.99</v>
      </c>
      <c r="M55001">
        <v>183.5992</v>
      </c>
    </row>
    <row r="55002" spans="1:13">
      <c r="A55002">
        <v>485</v>
      </c>
      <c r="B55002" s="2">
        <v>42718</v>
      </c>
      <c r="C55002" s="2">
        <v>42725</v>
      </c>
      <c r="D55002">
        <v>15089</v>
      </c>
      <c r="E55002">
        <v>1</v>
      </c>
      <c r="F55002">
        <v>10</v>
      </c>
      <c r="G55002" s="1" t="s">
        <v>59153</v>
      </c>
      <c r="H55002">
        <v>2</v>
      </c>
      <c r="I55002">
        <v>4</v>
      </c>
      <c r="J55002">
        <v>5.495</v>
      </c>
      <c r="K55002">
        <v>8.2205</v>
      </c>
      <c r="L55002">
        <v>21.98</v>
      </c>
      <c r="M55002">
        <v>1.7584</v>
      </c>
    </row>
    <row r="55003" spans="1:13">
      <c r="A55003">
        <v>359</v>
      </c>
      <c r="B55003" s="2">
        <v>42718</v>
      </c>
      <c r="C55003" s="2">
        <v>42725</v>
      </c>
      <c r="D55003">
        <v>13545</v>
      </c>
      <c r="E55003">
        <v>1</v>
      </c>
      <c r="F55003">
        <v>8</v>
      </c>
      <c r="G55003" s="1" t="s">
        <v>59154</v>
      </c>
      <c r="H55003">
        <v>1</v>
      </c>
      <c r="I55003">
        <v>4</v>
      </c>
      <c r="J55003">
        <v>573.7475</v>
      </c>
      <c r="K55003">
        <v>1251.9813</v>
      </c>
      <c r="L55003">
        <v>2294.99</v>
      </c>
      <c r="M55003">
        <v>183.5992</v>
      </c>
    </row>
    <row r="55004" spans="1:13">
      <c r="A55004">
        <v>217</v>
      </c>
      <c r="B55004" s="2">
        <v>42718</v>
      </c>
      <c r="C55004" s="2">
        <v>42725</v>
      </c>
      <c r="D55004">
        <v>13545</v>
      </c>
      <c r="E55004">
        <v>1</v>
      </c>
      <c r="F55004">
        <v>8</v>
      </c>
      <c r="G55004" s="1" t="s">
        <v>59154</v>
      </c>
      <c r="H55004">
        <v>2</v>
      </c>
      <c r="I55004">
        <v>4</v>
      </c>
      <c r="J55004">
        <v>8.7475</v>
      </c>
      <c r="K55004">
        <v>13.0863</v>
      </c>
      <c r="L55004">
        <v>34.99</v>
      </c>
      <c r="M55004">
        <v>2.7992</v>
      </c>
    </row>
    <row r="55005" spans="1:13">
      <c r="A55005">
        <v>355</v>
      </c>
      <c r="B55005" s="2">
        <v>42718</v>
      </c>
      <c r="C55005" s="2">
        <v>42725</v>
      </c>
      <c r="D55005">
        <v>20558</v>
      </c>
      <c r="E55005">
        <v>1</v>
      </c>
      <c r="F55005">
        <v>10</v>
      </c>
      <c r="G55005" s="1" t="s">
        <v>59155</v>
      </c>
      <c r="H55005">
        <v>1</v>
      </c>
      <c r="I55005">
        <v>4</v>
      </c>
      <c r="J55005">
        <v>579.9975</v>
      </c>
      <c r="K55005">
        <v>1265.6195</v>
      </c>
      <c r="L55005">
        <v>2319.99</v>
      </c>
      <c r="M55005">
        <v>185.5992</v>
      </c>
    </row>
    <row r="55006" spans="1:13">
      <c r="A55006">
        <v>592</v>
      </c>
      <c r="B55006" s="2">
        <v>42718</v>
      </c>
      <c r="C55006" s="2">
        <v>42725</v>
      </c>
      <c r="D55006">
        <v>19305</v>
      </c>
      <c r="E55006">
        <v>1</v>
      </c>
      <c r="F55006">
        <v>10</v>
      </c>
      <c r="G55006" s="1" t="s">
        <v>59156</v>
      </c>
      <c r="H55006">
        <v>1</v>
      </c>
      <c r="I55006">
        <v>4</v>
      </c>
      <c r="J55006">
        <v>141.2475</v>
      </c>
      <c r="K55006">
        <v>308.2179</v>
      </c>
      <c r="L55006">
        <v>564.99</v>
      </c>
      <c r="M55006">
        <v>45.1992</v>
      </c>
    </row>
    <row r="55007" spans="1:13">
      <c r="A55007">
        <v>485</v>
      </c>
      <c r="B55007" s="2">
        <v>42718</v>
      </c>
      <c r="C55007" s="2">
        <v>42725</v>
      </c>
      <c r="D55007">
        <v>19305</v>
      </c>
      <c r="E55007">
        <v>1</v>
      </c>
      <c r="F55007">
        <v>10</v>
      </c>
      <c r="G55007" s="1" t="s">
        <v>59156</v>
      </c>
      <c r="H55007">
        <v>2</v>
      </c>
      <c r="I55007">
        <v>4</v>
      </c>
      <c r="J55007">
        <v>5.495</v>
      </c>
      <c r="K55007">
        <v>8.2205</v>
      </c>
      <c r="L55007">
        <v>21.98</v>
      </c>
      <c r="M55007">
        <v>1.7584</v>
      </c>
    </row>
    <row r="55008" spans="1:13">
      <c r="A55008">
        <v>214</v>
      </c>
      <c r="B55008" s="2">
        <v>42718</v>
      </c>
      <c r="C55008" s="2">
        <v>42725</v>
      </c>
      <c r="D55008">
        <v>19305</v>
      </c>
      <c r="E55008">
        <v>1</v>
      </c>
      <c r="F55008">
        <v>10</v>
      </c>
      <c r="G55008" s="1" t="s">
        <v>59156</v>
      </c>
      <c r="H55008">
        <v>3</v>
      </c>
      <c r="I55008">
        <v>4</v>
      </c>
      <c r="J55008">
        <v>8.7475</v>
      </c>
      <c r="K55008">
        <v>13.0863</v>
      </c>
      <c r="L55008">
        <v>34.99</v>
      </c>
      <c r="M55008">
        <v>2.7992</v>
      </c>
    </row>
    <row r="55009" spans="1:13">
      <c r="A55009">
        <v>541</v>
      </c>
      <c r="B55009" s="2">
        <v>42718</v>
      </c>
      <c r="C55009" s="2">
        <v>42725</v>
      </c>
      <c r="D55009">
        <v>26251</v>
      </c>
      <c r="E55009">
        <v>1</v>
      </c>
      <c r="F55009">
        <v>4</v>
      </c>
      <c r="G55009" s="1" t="s">
        <v>59157</v>
      </c>
      <c r="H55009">
        <v>1</v>
      </c>
      <c r="I55009">
        <v>4</v>
      </c>
      <c r="J55009">
        <v>7.2475</v>
      </c>
      <c r="K55009">
        <v>10.8423</v>
      </c>
      <c r="L55009">
        <v>28.99</v>
      </c>
      <c r="M55009">
        <v>2.3192</v>
      </c>
    </row>
    <row r="55010" spans="1:13">
      <c r="A55010">
        <v>530</v>
      </c>
      <c r="B55010" s="2">
        <v>42718</v>
      </c>
      <c r="C55010" s="2">
        <v>42725</v>
      </c>
      <c r="D55010">
        <v>26251</v>
      </c>
      <c r="E55010">
        <v>1</v>
      </c>
      <c r="F55010">
        <v>4</v>
      </c>
      <c r="G55010" s="1" t="s">
        <v>59157</v>
      </c>
      <c r="H55010">
        <v>2</v>
      </c>
      <c r="I55010">
        <v>4</v>
      </c>
      <c r="J55010">
        <v>1.2475</v>
      </c>
      <c r="K55010">
        <v>1.8663</v>
      </c>
      <c r="L55010">
        <v>4.99</v>
      </c>
      <c r="M55010">
        <v>0.3992</v>
      </c>
    </row>
    <row r="55011" spans="1:13">
      <c r="A55011">
        <v>222</v>
      </c>
      <c r="B55011" s="2">
        <v>42718</v>
      </c>
      <c r="C55011" s="2">
        <v>42725</v>
      </c>
      <c r="D55011">
        <v>26251</v>
      </c>
      <c r="E55011">
        <v>1</v>
      </c>
      <c r="F55011">
        <v>4</v>
      </c>
      <c r="G55011" s="1" t="s">
        <v>59157</v>
      </c>
      <c r="H55011">
        <v>3</v>
      </c>
      <c r="I55011">
        <v>4</v>
      </c>
      <c r="J55011">
        <v>8.7475</v>
      </c>
      <c r="K55011">
        <v>13.0863</v>
      </c>
      <c r="L55011">
        <v>34.99</v>
      </c>
      <c r="M55011">
        <v>2.7992</v>
      </c>
    </row>
    <row r="55012" spans="1:13">
      <c r="A55012">
        <v>529</v>
      </c>
      <c r="B55012" s="2">
        <v>42718</v>
      </c>
      <c r="C55012" s="2">
        <v>42725</v>
      </c>
      <c r="D55012">
        <v>11500</v>
      </c>
      <c r="E55012">
        <v>1</v>
      </c>
      <c r="F55012">
        <v>6</v>
      </c>
      <c r="G55012" s="1" t="s">
        <v>59158</v>
      </c>
      <c r="H55012">
        <v>1</v>
      </c>
      <c r="I55012">
        <v>4</v>
      </c>
      <c r="J55012">
        <v>0.9975</v>
      </c>
      <c r="K55012">
        <v>1.4923</v>
      </c>
      <c r="L55012">
        <v>3.99</v>
      </c>
      <c r="M55012">
        <v>0.3192</v>
      </c>
    </row>
    <row r="55013" spans="1:13">
      <c r="A55013">
        <v>539</v>
      </c>
      <c r="B55013" s="2">
        <v>42718</v>
      </c>
      <c r="C55013" s="2">
        <v>42725</v>
      </c>
      <c r="D55013">
        <v>11500</v>
      </c>
      <c r="E55013">
        <v>1</v>
      </c>
      <c r="F55013">
        <v>6</v>
      </c>
      <c r="G55013" s="1" t="s">
        <v>59158</v>
      </c>
      <c r="H55013">
        <v>2</v>
      </c>
      <c r="I55013">
        <v>4</v>
      </c>
      <c r="J55013">
        <v>6.2475</v>
      </c>
      <c r="K55013">
        <v>9.3463</v>
      </c>
      <c r="L55013">
        <v>24.99</v>
      </c>
      <c r="M55013">
        <v>1.9992</v>
      </c>
    </row>
    <row r="55014" spans="1:13">
      <c r="A55014">
        <v>231</v>
      </c>
      <c r="B55014" s="2">
        <v>42718</v>
      </c>
      <c r="C55014" s="2">
        <v>42725</v>
      </c>
      <c r="D55014">
        <v>11500</v>
      </c>
      <c r="E55014">
        <v>1</v>
      </c>
      <c r="F55014">
        <v>6</v>
      </c>
      <c r="G55014" s="1" t="s">
        <v>59158</v>
      </c>
      <c r="H55014">
        <v>3</v>
      </c>
      <c r="I55014">
        <v>4</v>
      </c>
      <c r="J55014">
        <v>12.4975</v>
      </c>
      <c r="K55014">
        <v>38.4923</v>
      </c>
      <c r="L55014">
        <v>49.99</v>
      </c>
      <c r="M55014">
        <v>3.9992</v>
      </c>
    </row>
    <row r="55015" spans="1:13">
      <c r="A55015">
        <v>536</v>
      </c>
      <c r="B55015" s="2">
        <v>42718</v>
      </c>
      <c r="C55015" s="2">
        <v>42725</v>
      </c>
      <c r="D55015">
        <v>22981</v>
      </c>
      <c r="E55015">
        <v>1</v>
      </c>
      <c r="F55015">
        <v>1</v>
      </c>
      <c r="G55015" s="1" t="s">
        <v>59159</v>
      </c>
      <c r="H55015">
        <v>1</v>
      </c>
      <c r="I55015">
        <v>4</v>
      </c>
      <c r="J55015">
        <v>7.4975</v>
      </c>
      <c r="K55015">
        <v>11.2163</v>
      </c>
      <c r="L55015">
        <v>29.99</v>
      </c>
      <c r="M55015">
        <v>2.3992</v>
      </c>
    </row>
    <row r="55016" spans="1:13">
      <c r="A55016">
        <v>528</v>
      </c>
      <c r="B55016" s="2">
        <v>42718</v>
      </c>
      <c r="C55016" s="2">
        <v>42725</v>
      </c>
      <c r="D55016">
        <v>22981</v>
      </c>
      <c r="E55016">
        <v>1</v>
      </c>
      <c r="F55016">
        <v>1</v>
      </c>
      <c r="G55016" s="1" t="s">
        <v>59159</v>
      </c>
      <c r="H55016">
        <v>2</v>
      </c>
      <c r="I55016">
        <v>4</v>
      </c>
      <c r="J55016">
        <v>1.2475</v>
      </c>
      <c r="K55016">
        <v>1.8663</v>
      </c>
      <c r="L55016">
        <v>4.99</v>
      </c>
      <c r="M55016">
        <v>0.3992</v>
      </c>
    </row>
    <row r="55017" spans="1:13">
      <c r="A55017">
        <v>485</v>
      </c>
      <c r="B55017" s="2">
        <v>42718</v>
      </c>
      <c r="C55017" s="2">
        <v>42725</v>
      </c>
      <c r="D55017">
        <v>22981</v>
      </c>
      <c r="E55017">
        <v>1</v>
      </c>
      <c r="F55017">
        <v>1</v>
      </c>
      <c r="G55017" s="1" t="s">
        <v>59159</v>
      </c>
      <c r="H55017">
        <v>3</v>
      </c>
      <c r="I55017">
        <v>4</v>
      </c>
      <c r="J55017">
        <v>5.495</v>
      </c>
      <c r="K55017">
        <v>8.2205</v>
      </c>
      <c r="L55017">
        <v>21.98</v>
      </c>
      <c r="M55017">
        <v>1.7584</v>
      </c>
    </row>
    <row r="55018" spans="1:13">
      <c r="A55018">
        <v>214</v>
      </c>
      <c r="B55018" s="2">
        <v>42718</v>
      </c>
      <c r="C55018" s="2">
        <v>42725</v>
      </c>
      <c r="D55018">
        <v>22981</v>
      </c>
      <c r="E55018">
        <v>1</v>
      </c>
      <c r="F55018">
        <v>1</v>
      </c>
      <c r="G55018" s="1" t="s">
        <v>59159</v>
      </c>
      <c r="H55018">
        <v>4</v>
      </c>
      <c r="I55018">
        <v>4</v>
      </c>
      <c r="J55018">
        <v>8.7475</v>
      </c>
      <c r="K55018">
        <v>13.0863</v>
      </c>
      <c r="L55018">
        <v>34.99</v>
      </c>
      <c r="M55018">
        <v>2.7992</v>
      </c>
    </row>
    <row r="55019" spans="1:13">
      <c r="A55019">
        <v>477</v>
      </c>
      <c r="B55019" s="2">
        <v>42718</v>
      </c>
      <c r="C55019" s="2">
        <v>42725</v>
      </c>
      <c r="D55019">
        <v>21774</v>
      </c>
      <c r="E55019">
        <v>1</v>
      </c>
      <c r="F55019">
        <v>4</v>
      </c>
      <c r="G55019" s="1" t="s">
        <v>59160</v>
      </c>
      <c r="H55019">
        <v>1</v>
      </c>
      <c r="I55019">
        <v>4</v>
      </c>
      <c r="J55019">
        <v>1.2475</v>
      </c>
      <c r="K55019">
        <v>1.8663</v>
      </c>
      <c r="L55019">
        <v>4.99</v>
      </c>
      <c r="M55019">
        <v>0.3992</v>
      </c>
    </row>
    <row r="55020" spans="1:13">
      <c r="A55020">
        <v>478</v>
      </c>
      <c r="B55020" s="2">
        <v>42718</v>
      </c>
      <c r="C55020" s="2">
        <v>42725</v>
      </c>
      <c r="D55020">
        <v>21774</v>
      </c>
      <c r="E55020">
        <v>1</v>
      </c>
      <c r="F55020">
        <v>4</v>
      </c>
      <c r="G55020" s="1" t="s">
        <v>59160</v>
      </c>
      <c r="H55020">
        <v>2</v>
      </c>
      <c r="I55020">
        <v>4</v>
      </c>
      <c r="J55020">
        <v>2.4975</v>
      </c>
      <c r="K55020">
        <v>3.7363</v>
      </c>
      <c r="L55020">
        <v>9.99</v>
      </c>
      <c r="M55020">
        <v>0.7992</v>
      </c>
    </row>
    <row r="55021" spans="1:13">
      <c r="A55021">
        <v>214</v>
      </c>
      <c r="B55021" s="2">
        <v>42718</v>
      </c>
      <c r="C55021" s="2">
        <v>42725</v>
      </c>
      <c r="D55021">
        <v>21774</v>
      </c>
      <c r="E55021">
        <v>1</v>
      </c>
      <c r="F55021">
        <v>4</v>
      </c>
      <c r="G55021" s="1" t="s">
        <v>59160</v>
      </c>
      <c r="H55021">
        <v>3</v>
      </c>
      <c r="I55021">
        <v>4</v>
      </c>
      <c r="J55021">
        <v>8.7475</v>
      </c>
      <c r="K55021">
        <v>13.0863</v>
      </c>
      <c r="L55021">
        <v>34.99</v>
      </c>
      <c r="M55021">
        <v>2.7992</v>
      </c>
    </row>
    <row r="55022" spans="1:13">
      <c r="A55022">
        <v>474</v>
      </c>
      <c r="B55022" s="2">
        <v>42718</v>
      </c>
      <c r="C55022" s="2">
        <v>42725</v>
      </c>
      <c r="D55022">
        <v>27731</v>
      </c>
      <c r="E55022">
        <v>1</v>
      </c>
      <c r="F55022">
        <v>6</v>
      </c>
      <c r="G55022" s="1" t="s">
        <v>59161</v>
      </c>
      <c r="H55022">
        <v>1</v>
      </c>
      <c r="I55022">
        <v>4</v>
      </c>
      <c r="J55022">
        <v>17.4975</v>
      </c>
      <c r="K55022">
        <v>26.1763</v>
      </c>
      <c r="L55022">
        <v>69.99</v>
      </c>
      <c r="M55022">
        <v>5.5992</v>
      </c>
    </row>
    <row r="55023" spans="1:13">
      <c r="A55023">
        <v>477</v>
      </c>
      <c r="B55023" s="2">
        <v>42718</v>
      </c>
      <c r="C55023" s="2">
        <v>42725</v>
      </c>
      <c r="D55023">
        <v>19222</v>
      </c>
      <c r="E55023">
        <v>1</v>
      </c>
      <c r="F55023">
        <v>1</v>
      </c>
      <c r="G55023" s="1" t="s">
        <v>59162</v>
      </c>
      <c r="H55023">
        <v>1</v>
      </c>
      <c r="I55023">
        <v>4</v>
      </c>
      <c r="J55023">
        <v>1.2475</v>
      </c>
      <c r="K55023">
        <v>1.8663</v>
      </c>
      <c r="L55023">
        <v>4.99</v>
      </c>
      <c r="M55023">
        <v>0.3992</v>
      </c>
    </row>
    <row r="55024" spans="1:13">
      <c r="A55024">
        <v>228</v>
      </c>
      <c r="B55024" s="2">
        <v>42718</v>
      </c>
      <c r="C55024" s="2">
        <v>42725</v>
      </c>
      <c r="D55024">
        <v>19222</v>
      </c>
      <c r="E55024">
        <v>1</v>
      </c>
      <c r="F55024">
        <v>1</v>
      </c>
      <c r="G55024" s="1" t="s">
        <v>59162</v>
      </c>
      <c r="H55024">
        <v>2</v>
      </c>
      <c r="I55024">
        <v>4</v>
      </c>
      <c r="J55024">
        <v>12.4975</v>
      </c>
      <c r="K55024">
        <v>38.4923</v>
      </c>
      <c r="L55024">
        <v>49.99</v>
      </c>
      <c r="M55024">
        <v>3.9992</v>
      </c>
    </row>
    <row r="55025" spans="1:13">
      <c r="A55025">
        <v>476</v>
      </c>
      <c r="B55025" s="2">
        <v>42718</v>
      </c>
      <c r="C55025" s="2">
        <v>42725</v>
      </c>
      <c r="D55025">
        <v>18851</v>
      </c>
      <c r="E55025">
        <v>1</v>
      </c>
      <c r="F55025">
        <v>4</v>
      </c>
      <c r="G55025" s="1" t="s">
        <v>59163</v>
      </c>
      <c r="H55025">
        <v>1</v>
      </c>
      <c r="I55025">
        <v>4</v>
      </c>
      <c r="J55025">
        <v>17.4975</v>
      </c>
      <c r="K55025">
        <v>26.1763</v>
      </c>
      <c r="L55025">
        <v>69.99</v>
      </c>
      <c r="M55025">
        <v>5.5992</v>
      </c>
    </row>
    <row r="55026" spans="1:13">
      <c r="A55026">
        <v>476</v>
      </c>
      <c r="B55026" s="2">
        <v>42718</v>
      </c>
      <c r="C55026" s="2">
        <v>42725</v>
      </c>
      <c r="D55026">
        <v>14760</v>
      </c>
      <c r="E55026">
        <v>1</v>
      </c>
      <c r="F55026">
        <v>6</v>
      </c>
      <c r="G55026" s="1" t="s">
        <v>59164</v>
      </c>
      <c r="H55026">
        <v>1</v>
      </c>
      <c r="I55026">
        <v>4</v>
      </c>
      <c r="J55026">
        <v>17.4975</v>
      </c>
      <c r="K55026">
        <v>26.1763</v>
      </c>
      <c r="L55026">
        <v>69.99</v>
      </c>
      <c r="M55026">
        <v>5.5992</v>
      </c>
    </row>
    <row r="55027" spans="1:13">
      <c r="A55027">
        <v>231</v>
      </c>
      <c r="B55027" s="2">
        <v>42718</v>
      </c>
      <c r="C55027" s="2">
        <v>42725</v>
      </c>
      <c r="D55027">
        <v>14760</v>
      </c>
      <c r="E55027">
        <v>1</v>
      </c>
      <c r="F55027">
        <v>6</v>
      </c>
      <c r="G55027" s="1" t="s">
        <v>59164</v>
      </c>
      <c r="H55027">
        <v>2</v>
      </c>
      <c r="I55027">
        <v>4</v>
      </c>
      <c r="J55027">
        <v>12.4975</v>
      </c>
      <c r="K55027">
        <v>38.4923</v>
      </c>
      <c r="L55027">
        <v>49.99</v>
      </c>
      <c r="M55027">
        <v>3.9992</v>
      </c>
    </row>
    <row r="55028" spans="1:13">
      <c r="A55028">
        <v>477</v>
      </c>
      <c r="B55028" s="2">
        <v>42718</v>
      </c>
      <c r="C55028" s="2">
        <v>42725</v>
      </c>
      <c r="D55028">
        <v>11223</v>
      </c>
      <c r="E55028">
        <v>1</v>
      </c>
      <c r="F55028">
        <v>6</v>
      </c>
      <c r="G55028" s="1" t="s">
        <v>59165</v>
      </c>
      <c r="H55028">
        <v>1</v>
      </c>
      <c r="I55028">
        <v>4</v>
      </c>
      <c r="J55028">
        <v>1.2475</v>
      </c>
      <c r="K55028">
        <v>1.8663</v>
      </c>
      <c r="L55028">
        <v>4.99</v>
      </c>
      <c r="M55028">
        <v>0.3992</v>
      </c>
    </row>
    <row r="55029" spans="1:13">
      <c r="A55029">
        <v>528</v>
      </c>
      <c r="B55029" s="2">
        <v>42718</v>
      </c>
      <c r="C55029" s="2">
        <v>42725</v>
      </c>
      <c r="D55029">
        <v>16073</v>
      </c>
      <c r="E55029">
        <v>1</v>
      </c>
      <c r="F55029">
        <v>1</v>
      </c>
      <c r="G55029" s="1" t="s">
        <v>59166</v>
      </c>
      <c r="H55029">
        <v>1</v>
      </c>
      <c r="I55029">
        <v>4</v>
      </c>
      <c r="J55029">
        <v>1.2475</v>
      </c>
      <c r="K55029">
        <v>1.8663</v>
      </c>
      <c r="L55029">
        <v>4.99</v>
      </c>
      <c r="M55029">
        <v>0.3992</v>
      </c>
    </row>
    <row r="55030" spans="1:13">
      <c r="A55030">
        <v>465</v>
      </c>
      <c r="B55030" s="2">
        <v>42718</v>
      </c>
      <c r="C55030" s="2">
        <v>42725</v>
      </c>
      <c r="D55030">
        <v>16073</v>
      </c>
      <c r="E55030">
        <v>1</v>
      </c>
      <c r="F55030">
        <v>1</v>
      </c>
      <c r="G55030" s="1" t="s">
        <v>59166</v>
      </c>
      <c r="H55030">
        <v>2</v>
      </c>
      <c r="I55030">
        <v>4</v>
      </c>
      <c r="J55030">
        <v>6.1225</v>
      </c>
      <c r="K55030">
        <v>9.1593</v>
      </c>
      <c r="L55030">
        <v>24.49</v>
      </c>
      <c r="M55030">
        <v>1.9592</v>
      </c>
    </row>
    <row r="55031" spans="1:13">
      <c r="A55031">
        <v>217</v>
      </c>
      <c r="B55031" s="2">
        <v>42718</v>
      </c>
      <c r="C55031" s="2">
        <v>42725</v>
      </c>
      <c r="D55031">
        <v>16073</v>
      </c>
      <c r="E55031">
        <v>1</v>
      </c>
      <c r="F55031">
        <v>1</v>
      </c>
      <c r="G55031" s="1" t="s">
        <v>59166</v>
      </c>
      <c r="H55031">
        <v>3</v>
      </c>
      <c r="I55031">
        <v>4</v>
      </c>
      <c r="J55031">
        <v>8.7475</v>
      </c>
      <c r="K55031">
        <v>13.0863</v>
      </c>
      <c r="L55031">
        <v>34.99</v>
      </c>
      <c r="M55031">
        <v>2.7992</v>
      </c>
    </row>
    <row r="55032" spans="1:13">
      <c r="A55032">
        <v>477</v>
      </c>
      <c r="B55032" s="2">
        <v>42718</v>
      </c>
      <c r="C55032" s="2">
        <v>42725</v>
      </c>
      <c r="D55032">
        <v>12158</v>
      </c>
      <c r="E55032">
        <v>1</v>
      </c>
      <c r="F55032">
        <v>6</v>
      </c>
      <c r="G55032" s="1" t="s">
        <v>59167</v>
      </c>
      <c r="H55032">
        <v>1</v>
      </c>
      <c r="I55032">
        <v>4</v>
      </c>
      <c r="J55032">
        <v>1.2475</v>
      </c>
      <c r="K55032">
        <v>1.8663</v>
      </c>
      <c r="L55032">
        <v>4.99</v>
      </c>
      <c r="M55032">
        <v>0.3992</v>
      </c>
    </row>
    <row r="55033" spans="1:13">
      <c r="A55033">
        <v>222</v>
      </c>
      <c r="B55033" s="2">
        <v>42718</v>
      </c>
      <c r="C55033" s="2">
        <v>42725</v>
      </c>
      <c r="D55033">
        <v>12158</v>
      </c>
      <c r="E55033">
        <v>1</v>
      </c>
      <c r="F55033">
        <v>6</v>
      </c>
      <c r="G55033" s="1" t="s">
        <v>59167</v>
      </c>
      <c r="H55033">
        <v>2</v>
      </c>
      <c r="I55033">
        <v>4</v>
      </c>
      <c r="J55033">
        <v>8.7475</v>
      </c>
      <c r="K55033">
        <v>13.0863</v>
      </c>
      <c r="L55033">
        <v>34.99</v>
      </c>
      <c r="M55033">
        <v>2.7992</v>
      </c>
    </row>
    <row r="55034" spans="1:13">
      <c r="A55034">
        <v>528</v>
      </c>
      <c r="B55034" s="2">
        <v>42718</v>
      </c>
      <c r="C55034" s="2">
        <v>42725</v>
      </c>
      <c r="D55034">
        <v>14721</v>
      </c>
      <c r="E55034">
        <v>1</v>
      </c>
      <c r="F55034">
        <v>1</v>
      </c>
      <c r="G55034" s="1" t="s">
        <v>59168</v>
      </c>
      <c r="H55034">
        <v>1</v>
      </c>
      <c r="I55034">
        <v>4</v>
      </c>
      <c r="J55034">
        <v>1.2475</v>
      </c>
      <c r="K55034">
        <v>1.8663</v>
      </c>
      <c r="L55034">
        <v>4.99</v>
      </c>
      <c r="M55034">
        <v>0.3992</v>
      </c>
    </row>
    <row r="55035" spans="1:13">
      <c r="A55035">
        <v>528</v>
      </c>
      <c r="B55035" s="2">
        <v>42718</v>
      </c>
      <c r="C55035" s="2">
        <v>42725</v>
      </c>
      <c r="D55035">
        <v>22755</v>
      </c>
      <c r="E55035">
        <v>1</v>
      </c>
      <c r="F55035">
        <v>6</v>
      </c>
      <c r="G55035" s="1" t="s">
        <v>59169</v>
      </c>
      <c r="H55035">
        <v>1</v>
      </c>
      <c r="I55035">
        <v>4</v>
      </c>
      <c r="J55035">
        <v>1.2475</v>
      </c>
      <c r="K55035">
        <v>1.8663</v>
      </c>
      <c r="L55035">
        <v>4.99</v>
      </c>
      <c r="M55035">
        <v>0.3992</v>
      </c>
    </row>
    <row r="55036" spans="1:13">
      <c r="A55036">
        <v>485</v>
      </c>
      <c r="B55036" s="2">
        <v>42718</v>
      </c>
      <c r="C55036" s="2">
        <v>42725</v>
      </c>
      <c r="D55036">
        <v>14042</v>
      </c>
      <c r="E55036">
        <v>1</v>
      </c>
      <c r="F55036">
        <v>1</v>
      </c>
      <c r="G55036" s="1" t="s">
        <v>59170</v>
      </c>
      <c r="H55036">
        <v>1</v>
      </c>
      <c r="I55036">
        <v>4</v>
      </c>
      <c r="J55036">
        <v>5.495</v>
      </c>
      <c r="K55036">
        <v>8.2205</v>
      </c>
      <c r="L55036">
        <v>21.98</v>
      </c>
      <c r="M55036">
        <v>1.7584</v>
      </c>
    </row>
    <row r="55037" spans="1:13">
      <c r="A55037">
        <v>528</v>
      </c>
      <c r="B55037" s="2">
        <v>42718</v>
      </c>
      <c r="C55037" s="2">
        <v>42725</v>
      </c>
      <c r="D55037">
        <v>14479</v>
      </c>
      <c r="E55037">
        <v>1</v>
      </c>
      <c r="F55037">
        <v>4</v>
      </c>
      <c r="G55037" s="1" t="s">
        <v>59171</v>
      </c>
      <c r="H55037">
        <v>1</v>
      </c>
      <c r="I55037">
        <v>4</v>
      </c>
      <c r="J55037">
        <v>1.2475</v>
      </c>
      <c r="K55037">
        <v>1.8663</v>
      </c>
      <c r="L55037">
        <v>4.99</v>
      </c>
      <c r="M55037">
        <v>0.3992</v>
      </c>
    </row>
    <row r="55038" spans="1:13">
      <c r="A55038">
        <v>485</v>
      </c>
      <c r="B55038" s="2">
        <v>42718</v>
      </c>
      <c r="C55038" s="2">
        <v>42725</v>
      </c>
      <c r="D55038">
        <v>14479</v>
      </c>
      <c r="E55038">
        <v>1</v>
      </c>
      <c r="F55038">
        <v>4</v>
      </c>
      <c r="G55038" s="1" t="s">
        <v>59171</v>
      </c>
      <c r="H55038">
        <v>2</v>
      </c>
      <c r="I55038">
        <v>4</v>
      </c>
      <c r="J55038">
        <v>5.495</v>
      </c>
      <c r="K55038">
        <v>8.2205</v>
      </c>
      <c r="L55038">
        <v>21.98</v>
      </c>
      <c r="M55038">
        <v>1.7584</v>
      </c>
    </row>
    <row r="55039" spans="1:13">
      <c r="A55039">
        <v>487</v>
      </c>
      <c r="B55039" s="2">
        <v>42718</v>
      </c>
      <c r="C55039" s="2">
        <v>42725</v>
      </c>
      <c r="D55039">
        <v>14479</v>
      </c>
      <c r="E55039">
        <v>1</v>
      </c>
      <c r="F55039">
        <v>4</v>
      </c>
      <c r="G55039" s="1" t="s">
        <v>59171</v>
      </c>
      <c r="H55039">
        <v>3</v>
      </c>
      <c r="I55039">
        <v>4</v>
      </c>
      <c r="J55039">
        <v>13.7475</v>
      </c>
      <c r="K55039">
        <v>20.5663</v>
      </c>
      <c r="L55039">
        <v>54.99</v>
      </c>
      <c r="M55039">
        <v>4.3992</v>
      </c>
    </row>
    <row r="55040" spans="1:13">
      <c r="A55040">
        <v>528</v>
      </c>
      <c r="B55040" s="2">
        <v>42718</v>
      </c>
      <c r="C55040" s="2">
        <v>42725</v>
      </c>
      <c r="D55040">
        <v>16276</v>
      </c>
      <c r="E55040">
        <v>1</v>
      </c>
      <c r="F55040">
        <v>8</v>
      </c>
      <c r="G55040" s="1" t="s">
        <v>59172</v>
      </c>
      <c r="H55040">
        <v>1</v>
      </c>
      <c r="I55040">
        <v>4</v>
      </c>
      <c r="J55040">
        <v>1.2475</v>
      </c>
      <c r="K55040">
        <v>1.8663</v>
      </c>
      <c r="L55040">
        <v>4.99</v>
      </c>
      <c r="M55040">
        <v>0.3992</v>
      </c>
    </row>
    <row r="55041" spans="1:13">
      <c r="A55041">
        <v>480</v>
      </c>
      <c r="B55041" s="2">
        <v>42718</v>
      </c>
      <c r="C55041" s="2">
        <v>42725</v>
      </c>
      <c r="D55041">
        <v>16276</v>
      </c>
      <c r="E55041">
        <v>2</v>
      </c>
      <c r="F55041">
        <v>8</v>
      </c>
      <c r="G55041" s="1" t="s">
        <v>59172</v>
      </c>
      <c r="H55041">
        <v>2</v>
      </c>
      <c r="I55041">
        <v>4</v>
      </c>
      <c r="J55041">
        <v>0.5725</v>
      </c>
      <c r="K55041">
        <v>0.8565</v>
      </c>
      <c r="L55041">
        <v>2.29</v>
      </c>
      <c r="M55041">
        <v>0.1832</v>
      </c>
    </row>
    <row r="55042" spans="1:13">
      <c r="A55042">
        <v>540</v>
      </c>
      <c r="B55042" s="2">
        <v>42718</v>
      </c>
      <c r="C55042" s="2">
        <v>42725</v>
      </c>
      <c r="D55042">
        <v>15119</v>
      </c>
      <c r="E55042">
        <v>1</v>
      </c>
      <c r="F55042">
        <v>10</v>
      </c>
      <c r="G55042" s="1" t="s">
        <v>59173</v>
      </c>
      <c r="H55042">
        <v>1</v>
      </c>
      <c r="I55042">
        <v>4</v>
      </c>
      <c r="J55042">
        <v>8.15</v>
      </c>
      <c r="K55042">
        <v>12.1924</v>
      </c>
      <c r="L55042">
        <v>32.6</v>
      </c>
      <c r="M55042">
        <v>2.608</v>
      </c>
    </row>
    <row r="55043" spans="1:13">
      <c r="A55043">
        <v>535</v>
      </c>
      <c r="B55043" s="2">
        <v>42718</v>
      </c>
      <c r="C55043" s="2">
        <v>42725</v>
      </c>
      <c r="D55043">
        <v>14698</v>
      </c>
      <c r="E55043">
        <v>1</v>
      </c>
      <c r="F55043">
        <v>8</v>
      </c>
      <c r="G55043" s="1" t="s">
        <v>59174</v>
      </c>
      <c r="H55043">
        <v>1</v>
      </c>
      <c r="I55043">
        <v>4</v>
      </c>
      <c r="J55043">
        <v>6.2475</v>
      </c>
      <c r="K55043">
        <v>9.3463</v>
      </c>
      <c r="L55043">
        <v>24.99</v>
      </c>
      <c r="M55043">
        <v>1.9992</v>
      </c>
    </row>
    <row r="55044" spans="1:13">
      <c r="A55044">
        <v>528</v>
      </c>
      <c r="B55044" s="2">
        <v>42718</v>
      </c>
      <c r="C55044" s="2">
        <v>42725</v>
      </c>
      <c r="D55044">
        <v>14698</v>
      </c>
      <c r="E55044">
        <v>1</v>
      </c>
      <c r="F55044">
        <v>8</v>
      </c>
      <c r="G55044" s="1" t="s">
        <v>59174</v>
      </c>
      <c r="H55044">
        <v>2</v>
      </c>
      <c r="I55044">
        <v>4</v>
      </c>
      <c r="J55044">
        <v>1.2475</v>
      </c>
      <c r="K55044">
        <v>1.8663</v>
      </c>
      <c r="L55044">
        <v>4.99</v>
      </c>
      <c r="M55044">
        <v>0.3992</v>
      </c>
    </row>
    <row r="55045" spans="1:13">
      <c r="A55045">
        <v>485</v>
      </c>
      <c r="B55045" s="2">
        <v>42718</v>
      </c>
      <c r="C55045" s="2">
        <v>42725</v>
      </c>
      <c r="D55045">
        <v>14698</v>
      </c>
      <c r="E55045">
        <v>1</v>
      </c>
      <c r="F55045">
        <v>8</v>
      </c>
      <c r="G55045" s="1" t="s">
        <v>59174</v>
      </c>
      <c r="H55045">
        <v>3</v>
      </c>
      <c r="I55045">
        <v>4</v>
      </c>
      <c r="J55045">
        <v>5.495</v>
      </c>
      <c r="K55045">
        <v>8.2205</v>
      </c>
      <c r="L55045">
        <v>21.98</v>
      </c>
      <c r="M55045">
        <v>1.7584</v>
      </c>
    </row>
    <row r="55046" spans="1:13">
      <c r="A55046">
        <v>482</v>
      </c>
      <c r="B55046" s="2">
        <v>42718</v>
      </c>
      <c r="C55046" s="2">
        <v>42725</v>
      </c>
      <c r="D55046">
        <v>14698</v>
      </c>
      <c r="E55046">
        <v>1</v>
      </c>
      <c r="F55046">
        <v>8</v>
      </c>
      <c r="G55046" s="1" t="s">
        <v>59174</v>
      </c>
      <c r="H55046">
        <v>4</v>
      </c>
      <c r="I55046">
        <v>4</v>
      </c>
      <c r="J55046">
        <v>2.2475</v>
      </c>
      <c r="K55046">
        <v>3.3623</v>
      </c>
      <c r="L55046">
        <v>8.99</v>
      </c>
      <c r="M55046">
        <v>0.7192</v>
      </c>
    </row>
    <row r="55047" spans="1:13">
      <c r="A55047">
        <v>528</v>
      </c>
      <c r="B55047" s="2">
        <v>42718</v>
      </c>
      <c r="C55047" s="2">
        <v>42725</v>
      </c>
      <c r="D55047">
        <v>12821</v>
      </c>
      <c r="E55047">
        <v>1</v>
      </c>
      <c r="F55047">
        <v>7</v>
      </c>
      <c r="G55047" s="1" t="s">
        <v>59175</v>
      </c>
      <c r="H55047">
        <v>1</v>
      </c>
      <c r="I55047">
        <v>4</v>
      </c>
      <c r="J55047">
        <v>1.2475</v>
      </c>
      <c r="K55047">
        <v>1.8663</v>
      </c>
      <c r="L55047">
        <v>4.99</v>
      </c>
      <c r="M55047">
        <v>0.3992</v>
      </c>
    </row>
    <row r="55048" spans="1:13">
      <c r="A55048">
        <v>536</v>
      </c>
      <c r="B55048" s="2">
        <v>42718</v>
      </c>
      <c r="C55048" s="2">
        <v>42725</v>
      </c>
      <c r="D55048">
        <v>12821</v>
      </c>
      <c r="E55048">
        <v>1</v>
      </c>
      <c r="F55048">
        <v>7</v>
      </c>
      <c r="G55048" s="1" t="s">
        <v>59175</v>
      </c>
      <c r="H55048">
        <v>2</v>
      </c>
      <c r="I55048">
        <v>4</v>
      </c>
      <c r="J55048">
        <v>7.4975</v>
      </c>
      <c r="K55048">
        <v>11.2163</v>
      </c>
      <c r="L55048">
        <v>29.99</v>
      </c>
      <c r="M55048">
        <v>2.3992</v>
      </c>
    </row>
    <row r="55049" spans="1:13">
      <c r="A55049">
        <v>478</v>
      </c>
      <c r="B55049" s="2">
        <v>42718</v>
      </c>
      <c r="C55049" s="2">
        <v>42725</v>
      </c>
      <c r="D55049">
        <v>12821</v>
      </c>
      <c r="E55049">
        <v>1</v>
      </c>
      <c r="F55049">
        <v>7</v>
      </c>
      <c r="G55049" s="1" t="s">
        <v>59175</v>
      </c>
      <c r="H55049">
        <v>3</v>
      </c>
      <c r="I55049">
        <v>4</v>
      </c>
      <c r="J55049">
        <v>2.4975</v>
      </c>
      <c r="K55049">
        <v>3.7363</v>
      </c>
      <c r="L55049">
        <v>9.99</v>
      </c>
      <c r="M55049">
        <v>0.7992</v>
      </c>
    </row>
    <row r="55050" spans="1:13">
      <c r="A55050">
        <v>477</v>
      </c>
      <c r="B55050" s="2">
        <v>42718</v>
      </c>
      <c r="C55050" s="2">
        <v>42725</v>
      </c>
      <c r="D55050">
        <v>12821</v>
      </c>
      <c r="E55050">
        <v>1</v>
      </c>
      <c r="F55050">
        <v>7</v>
      </c>
      <c r="G55050" s="1" t="s">
        <v>59175</v>
      </c>
      <c r="H55050">
        <v>4</v>
      </c>
      <c r="I55050">
        <v>4</v>
      </c>
      <c r="J55050">
        <v>1.2475</v>
      </c>
      <c r="K55050">
        <v>1.8663</v>
      </c>
      <c r="L55050">
        <v>4.99</v>
      </c>
      <c r="M55050">
        <v>0.3992</v>
      </c>
    </row>
    <row r="55051" spans="1:13">
      <c r="A55051">
        <v>529</v>
      </c>
      <c r="B55051" s="2">
        <v>42718</v>
      </c>
      <c r="C55051" s="2">
        <v>42725</v>
      </c>
      <c r="D55051">
        <v>26846</v>
      </c>
      <c r="E55051">
        <v>1</v>
      </c>
      <c r="F55051">
        <v>10</v>
      </c>
      <c r="G55051" s="1" t="s">
        <v>59176</v>
      </c>
      <c r="H55051">
        <v>1</v>
      </c>
      <c r="I55051">
        <v>4</v>
      </c>
      <c r="J55051">
        <v>0.9975</v>
      </c>
      <c r="K55051">
        <v>1.4923</v>
      </c>
      <c r="L55051">
        <v>3.99</v>
      </c>
      <c r="M55051">
        <v>0.3192</v>
      </c>
    </row>
    <row r="55052" spans="1:13">
      <c r="A55052">
        <v>467</v>
      </c>
      <c r="B55052" s="2">
        <v>42718</v>
      </c>
      <c r="C55052" s="2">
        <v>42725</v>
      </c>
      <c r="D55052">
        <v>26846</v>
      </c>
      <c r="E55052">
        <v>1</v>
      </c>
      <c r="F55052">
        <v>10</v>
      </c>
      <c r="G55052" s="1" t="s">
        <v>59176</v>
      </c>
      <c r="H55052">
        <v>2</v>
      </c>
      <c r="I55052">
        <v>4</v>
      </c>
      <c r="J55052">
        <v>6.1225</v>
      </c>
      <c r="K55052">
        <v>9.1593</v>
      </c>
      <c r="L55052">
        <v>24.49</v>
      </c>
      <c r="M55052">
        <v>1.9592</v>
      </c>
    </row>
    <row r="55053" spans="1:13">
      <c r="A55053">
        <v>536</v>
      </c>
      <c r="B55053" s="2">
        <v>42718</v>
      </c>
      <c r="C55053" s="2">
        <v>42725</v>
      </c>
      <c r="D55053">
        <v>20893</v>
      </c>
      <c r="E55053">
        <v>1</v>
      </c>
      <c r="F55053">
        <v>8</v>
      </c>
      <c r="G55053" s="1" t="s">
        <v>59177</v>
      </c>
      <c r="H55053">
        <v>1</v>
      </c>
      <c r="I55053">
        <v>4</v>
      </c>
      <c r="J55053">
        <v>7.4975</v>
      </c>
      <c r="K55053">
        <v>11.2163</v>
      </c>
      <c r="L55053">
        <v>29.99</v>
      </c>
      <c r="M55053">
        <v>2.3992</v>
      </c>
    </row>
    <row r="55054" spans="1:13">
      <c r="A55054">
        <v>528</v>
      </c>
      <c r="B55054" s="2">
        <v>42718</v>
      </c>
      <c r="C55054" s="2">
        <v>42725</v>
      </c>
      <c r="D55054">
        <v>20893</v>
      </c>
      <c r="E55054">
        <v>1</v>
      </c>
      <c r="F55054">
        <v>8</v>
      </c>
      <c r="G55054" s="1" t="s">
        <v>59177</v>
      </c>
      <c r="H55054">
        <v>2</v>
      </c>
      <c r="I55054">
        <v>4</v>
      </c>
      <c r="J55054">
        <v>1.2475</v>
      </c>
      <c r="K55054">
        <v>1.8663</v>
      </c>
      <c r="L55054">
        <v>4.99</v>
      </c>
      <c r="M55054">
        <v>0.3992</v>
      </c>
    </row>
    <row r="55055" spans="1:13">
      <c r="A55055">
        <v>225</v>
      </c>
      <c r="B55055" s="2">
        <v>42718</v>
      </c>
      <c r="C55055" s="2">
        <v>42725</v>
      </c>
      <c r="D55055">
        <v>22489</v>
      </c>
      <c r="E55055">
        <v>1</v>
      </c>
      <c r="F55055">
        <v>7</v>
      </c>
      <c r="G55055" s="1" t="s">
        <v>59178</v>
      </c>
      <c r="H55055">
        <v>1</v>
      </c>
      <c r="I55055">
        <v>4</v>
      </c>
      <c r="J55055">
        <v>2.2475</v>
      </c>
      <c r="K55055">
        <v>6.9223</v>
      </c>
      <c r="L55055">
        <v>8.99</v>
      </c>
      <c r="M55055">
        <v>0.7192</v>
      </c>
    </row>
    <row r="55056" spans="1:13">
      <c r="A55056">
        <v>538</v>
      </c>
      <c r="B55056" s="2">
        <v>42718</v>
      </c>
      <c r="C55056" s="2">
        <v>42725</v>
      </c>
      <c r="D55056">
        <v>22489</v>
      </c>
      <c r="E55056">
        <v>1</v>
      </c>
      <c r="F55056">
        <v>7</v>
      </c>
      <c r="G55056" s="1" t="s">
        <v>59178</v>
      </c>
      <c r="H55056">
        <v>2</v>
      </c>
      <c r="I55056">
        <v>4</v>
      </c>
      <c r="J55056">
        <v>5.3725</v>
      </c>
      <c r="K55056">
        <v>8.0373</v>
      </c>
      <c r="L55056">
        <v>21.49</v>
      </c>
      <c r="M55056">
        <v>1.7192</v>
      </c>
    </row>
    <row r="55057" spans="1:13">
      <c r="A55057">
        <v>538</v>
      </c>
      <c r="B55057" s="2">
        <v>42718</v>
      </c>
      <c r="C55057" s="2">
        <v>42725</v>
      </c>
      <c r="D55057">
        <v>29429</v>
      </c>
      <c r="E55057">
        <v>1</v>
      </c>
      <c r="F55057">
        <v>7</v>
      </c>
      <c r="G55057" s="1" t="s">
        <v>59179</v>
      </c>
      <c r="H55057">
        <v>1</v>
      </c>
      <c r="I55057">
        <v>4</v>
      </c>
      <c r="J55057">
        <v>5.3725</v>
      </c>
      <c r="K55057">
        <v>8.0373</v>
      </c>
      <c r="L55057">
        <v>21.49</v>
      </c>
      <c r="M55057">
        <v>1.7192</v>
      </c>
    </row>
    <row r="55058" spans="1:13">
      <c r="A55058">
        <v>529</v>
      </c>
      <c r="B55058" s="2">
        <v>42718</v>
      </c>
      <c r="C55058" s="2">
        <v>42725</v>
      </c>
      <c r="D55058">
        <v>29429</v>
      </c>
      <c r="E55058">
        <v>1</v>
      </c>
      <c r="F55058">
        <v>7</v>
      </c>
      <c r="G55058" s="1" t="s">
        <v>59179</v>
      </c>
      <c r="H55058">
        <v>2</v>
      </c>
      <c r="I55058">
        <v>4</v>
      </c>
      <c r="J55058">
        <v>0.9975</v>
      </c>
      <c r="K55058">
        <v>1.4923</v>
      </c>
      <c r="L55058">
        <v>3.99</v>
      </c>
      <c r="M55058">
        <v>0.3192</v>
      </c>
    </row>
    <row r="55059" spans="1:13">
      <c r="A55059">
        <v>222</v>
      </c>
      <c r="B55059" s="2">
        <v>42718</v>
      </c>
      <c r="C55059" s="2">
        <v>42725</v>
      </c>
      <c r="D55059">
        <v>29429</v>
      </c>
      <c r="E55059">
        <v>1</v>
      </c>
      <c r="F55059">
        <v>7</v>
      </c>
      <c r="G55059" s="1" t="s">
        <v>59179</v>
      </c>
      <c r="H55059">
        <v>3</v>
      </c>
      <c r="I55059">
        <v>4</v>
      </c>
      <c r="J55059">
        <v>8.7475</v>
      </c>
      <c r="K55059">
        <v>13.0863</v>
      </c>
      <c r="L55059">
        <v>34.99</v>
      </c>
      <c r="M55059">
        <v>2.7992</v>
      </c>
    </row>
    <row r="55060" spans="1:13">
      <c r="A55060">
        <v>530</v>
      </c>
      <c r="B55060" s="2">
        <v>42718</v>
      </c>
      <c r="C55060" s="2">
        <v>42725</v>
      </c>
      <c r="D55060">
        <v>27963</v>
      </c>
      <c r="E55060">
        <v>1</v>
      </c>
      <c r="F55060">
        <v>8</v>
      </c>
      <c r="G55060" s="1" t="s">
        <v>59180</v>
      </c>
      <c r="H55060">
        <v>1</v>
      </c>
      <c r="I55060">
        <v>4</v>
      </c>
      <c r="J55060">
        <v>1.2475</v>
      </c>
      <c r="K55060">
        <v>1.8663</v>
      </c>
      <c r="L55060">
        <v>4.99</v>
      </c>
      <c r="M55060">
        <v>0.3992</v>
      </c>
    </row>
    <row r="55061" spans="1:13">
      <c r="A55061">
        <v>480</v>
      </c>
      <c r="B55061" s="2">
        <v>42718</v>
      </c>
      <c r="C55061" s="2">
        <v>42725</v>
      </c>
      <c r="D55061">
        <v>27963</v>
      </c>
      <c r="E55061">
        <v>2</v>
      </c>
      <c r="F55061">
        <v>8</v>
      </c>
      <c r="G55061" s="1" t="s">
        <v>59180</v>
      </c>
      <c r="H55061">
        <v>2</v>
      </c>
      <c r="I55061">
        <v>4</v>
      </c>
      <c r="J55061">
        <v>0.5725</v>
      </c>
      <c r="K55061">
        <v>0.8565</v>
      </c>
      <c r="L55061">
        <v>2.29</v>
      </c>
      <c r="M55061">
        <v>0.1832</v>
      </c>
    </row>
    <row r="55062" spans="1:13">
      <c r="A55062">
        <v>530</v>
      </c>
      <c r="B55062" s="2">
        <v>42718</v>
      </c>
      <c r="C55062" s="2">
        <v>42725</v>
      </c>
      <c r="D55062">
        <v>28875</v>
      </c>
      <c r="E55062">
        <v>1</v>
      </c>
      <c r="F55062">
        <v>7</v>
      </c>
      <c r="G55062" s="1" t="s">
        <v>59181</v>
      </c>
      <c r="H55062">
        <v>1</v>
      </c>
      <c r="I55062">
        <v>4</v>
      </c>
      <c r="J55062">
        <v>1.2475</v>
      </c>
      <c r="K55062">
        <v>1.8663</v>
      </c>
      <c r="L55062">
        <v>4.99</v>
      </c>
      <c r="M55062">
        <v>0.3992</v>
      </c>
    </row>
    <row r="55063" spans="1:13">
      <c r="A55063">
        <v>222</v>
      </c>
      <c r="B55063" s="2">
        <v>42718</v>
      </c>
      <c r="C55063" s="2">
        <v>42725</v>
      </c>
      <c r="D55063">
        <v>28875</v>
      </c>
      <c r="E55063">
        <v>1</v>
      </c>
      <c r="F55063">
        <v>7</v>
      </c>
      <c r="G55063" s="1" t="s">
        <v>59181</v>
      </c>
      <c r="H55063">
        <v>2</v>
      </c>
      <c r="I55063">
        <v>4</v>
      </c>
      <c r="J55063">
        <v>8.7475</v>
      </c>
      <c r="K55063">
        <v>13.0863</v>
      </c>
      <c r="L55063">
        <v>34.99</v>
      </c>
      <c r="M55063">
        <v>2.7992</v>
      </c>
    </row>
    <row r="55064" spans="1:13">
      <c r="A55064">
        <v>528</v>
      </c>
      <c r="B55064" s="2">
        <v>42718</v>
      </c>
      <c r="C55064" s="2">
        <v>42725</v>
      </c>
      <c r="D55064">
        <v>11684</v>
      </c>
      <c r="E55064">
        <v>1</v>
      </c>
      <c r="F55064">
        <v>1</v>
      </c>
      <c r="G55064" s="1" t="s">
        <v>59182</v>
      </c>
      <c r="H55064">
        <v>1</v>
      </c>
      <c r="I55064">
        <v>4</v>
      </c>
      <c r="J55064">
        <v>1.2475</v>
      </c>
      <c r="K55064">
        <v>1.8663</v>
      </c>
      <c r="L55064">
        <v>4.99</v>
      </c>
      <c r="M55064">
        <v>0.3992</v>
      </c>
    </row>
    <row r="55065" spans="1:13">
      <c r="A55065">
        <v>537</v>
      </c>
      <c r="B55065" s="2">
        <v>42718</v>
      </c>
      <c r="C55065" s="2">
        <v>42725</v>
      </c>
      <c r="D55065">
        <v>11684</v>
      </c>
      <c r="E55065">
        <v>1</v>
      </c>
      <c r="F55065">
        <v>1</v>
      </c>
      <c r="G55065" s="1" t="s">
        <v>59182</v>
      </c>
      <c r="H55065">
        <v>2</v>
      </c>
      <c r="I55065">
        <v>4</v>
      </c>
      <c r="J55065">
        <v>8.75</v>
      </c>
      <c r="K55065">
        <v>13.09</v>
      </c>
      <c r="L55065">
        <v>35</v>
      </c>
      <c r="M55065">
        <v>2.8</v>
      </c>
    </row>
    <row r="55066" spans="1:13">
      <c r="A55066">
        <v>537</v>
      </c>
      <c r="B55066" s="2">
        <v>42718</v>
      </c>
      <c r="C55066" s="2">
        <v>42725</v>
      </c>
      <c r="D55066">
        <v>11710</v>
      </c>
      <c r="E55066">
        <v>1</v>
      </c>
      <c r="F55066">
        <v>4</v>
      </c>
      <c r="G55066" s="1" t="s">
        <v>59183</v>
      </c>
      <c r="H55066">
        <v>1</v>
      </c>
      <c r="I55066">
        <v>4</v>
      </c>
      <c r="J55066">
        <v>8.75</v>
      </c>
      <c r="K55066">
        <v>13.09</v>
      </c>
      <c r="L55066">
        <v>35</v>
      </c>
      <c r="M55066">
        <v>2.8</v>
      </c>
    </row>
    <row r="55067" spans="1:13">
      <c r="A55067">
        <v>537</v>
      </c>
      <c r="B55067" s="2">
        <v>42718</v>
      </c>
      <c r="C55067" s="2">
        <v>42725</v>
      </c>
      <c r="D55067">
        <v>12056</v>
      </c>
      <c r="E55067">
        <v>1</v>
      </c>
      <c r="F55067">
        <v>6</v>
      </c>
      <c r="G55067" s="1" t="s">
        <v>59184</v>
      </c>
      <c r="H55067">
        <v>1</v>
      </c>
      <c r="I55067">
        <v>4</v>
      </c>
      <c r="J55067">
        <v>8.75</v>
      </c>
      <c r="K55067">
        <v>13.09</v>
      </c>
      <c r="L55067">
        <v>35</v>
      </c>
      <c r="M55067">
        <v>2.8</v>
      </c>
    </row>
    <row r="55068" spans="1:13">
      <c r="A55068">
        <v>528</v>
      </c>
      <c r="B55068" s="2">
        <v>42718</v>
      </c>
      <c r="C55068" s="2">
        <v>42725</v>
      </c>
      <c r="D55068">
        <v>12056</v>
      </c>
      <c r="E55068">
        <v>1</v>
      </c>
      <c r="F55068">
        <v>6</v>
      </c>
      <c r="G55068" s="1" t="s">
        <v>59184</v>
      </c>
      <c r="H55068">
        <v>2</v>
      </c>
      <c r="I55068">
        <v>4</v>
      </c>
      <c r="J55068">
        <v>1.2475</v>
      </c>
      <c r="K55068">
        <v>1.8663</v>
      </c>
      <c r="L55068">
        <v>4.99</v>
      </c>
      <c r="M55068">
        <v>0.3992</v>
      </c>
    </row>
    <row r="55069" spans="1:13">
      <c r="A55069">
        <v>222</v>
      </c>
      <c r="B55069" s="2">
        <v>42718</v>
      </c>
      <c r="C55069" s="2">
        <v>42725</v>
      </c>
      <c r="D55069">
        <v>12056</v>
      </c>
      <c r="E55069">
        <v>1</v>
      </c>
      <c r="F55069">
        <v>6</v>
      </c>
      <c r="G55069" s="1" t="s">
        <v>59184</v>
      </c>
      <c r="H55069">
        <v>3</v>
      </c>
      <c r="I55069">
        <v>4</v>
      </c>
      <c r="J55069">
        <v>8.7475</v>
      </c>
      <c r="K55069">
        <v>13.0863</v>
      </c>
      <c r="L55069">
        <v>34.99</v>
      </c>
      <c r="M55069">
        <v>2.7992</v>
      </c>
    </row>
    <row r="55070" spans="1:13">
      <c r="A55070">
        <v>485</v>
      </c>
      <c r="B55070" s="2">
        <v>42718</v>
      </c>
      <c r="C55070" s="2">
        <v>42725</v>
      </c>
      <c r="D55070">
        <v>13054</v>
      </c>
      <c r="E55070">
        <v>1</v>
      </c>
      <c r="F55070">
        <v>1</v>
      </c>
      <c r="G55070" s="1" t="s">
        <v>59185</v>
      </c>
      <c r="H55070">
        <v>1</v>
      </c>
      <c r="I55070">
        <v>4</v>
      </c>
      <c r="J55070">
        <v>5.495</v>
      </c>
      <c r="K55070">
        <v>8.2205</v>
      </c>
      <c r="L55070">
        <v>21.98</v>
      </c>
      <c r="M55070">
        <v>1.7584</v>
      </c>
    </row>
    <row r="55071" spans="1:13">
      <c r="A55071">
        <v>488</v>
      </c>
      <c r="B55071" s="2">
        <v>42718</v>
      </c>
      <c r="C55071" s="2">
        <v>42725</v>
      </c>
      <c r="D55071">
        <v>13054</v>
      </c>
      <c r="E55071">
        <v>1</v>
      </c>
      <c r="F55071">
        <v>1</v>
      </c>
      <c r="G55071" s="1" t="s">
        <v>59185</v>
      </c>
      <c r="H55071">
        <v>2</v>
      </c>
      <c r="I55071">
        <v>4</v>
      </c>
      <c r="J55071">
        <v>13.4975</v>
      </c>
      <c r="K55071">
        <v>41.5723</v>
      </c>
      <c r="L55071">
        <v>53.99</v>
      </c>
      <c r="M55071">
        <v>4.3192</v>
      </c>
    </row>
    <row r="55072" spans="1:13">
      <c r="A55072">
        <v>528</v>
      </c>
      <c r="B55072" s="2">
        <v>42718</v>
      </c>
      <c r="C55072" s="2">
        <v>42725</v>
      </c>
      <c r="D55072">
        <v>11878</v>
      </c>
      <c r="E55072">
        <v>1</v>
      </c>
      <c r="F55072">
        <v>1</v>
      </c>
      <c r="G55072" s="1" t="s">
        <v>59186</v>
      </c>
      <c r="H55072">
        <v>1</v>
      </c>
      <c r="I55072">
        <v>4</v>
      </c>
      <c r="J55072">
        <v>1.2475</v>
      </c>
      <c r="K55072">
        <v>1.8663</v>
      </c>
      <c r="L55072">
        <v>4.99</v>
      </c>
      <c r="M55072">
        <v>0.3992</v>
      </c>
    </row>
    <row r="55073" spans="1:13">
      <c r="A55073">
        <v>537</v>
      </c>
      <c r="B55073" s="2">
        <v>42718</v>
      </c>
      <c r="C55073" s="2">
        <v>42725</v>
      </c>
      <c r="D55073">
        <v>11878</v>
      </c>
      <c r="E55073">
        <v>1</v>
      </c>
      <c r="F55073">
        <v>1</v>
      </c>
      <c r="G55073" s="1" t="s">
        <v>59186</v>
      </c>
      <c r="H55073">
        <v>2</v>
      </c>
      <c r="I55073">
        <v>4</v>
      </c>
      <c r="J55073">
        <v>8.75</v>
      </c>
      <c r="K55073">
        <v>13.09</v>
      </c>
      <c r="L55073">
        <v>35</v>
      </c>
      <c r="M55073">
        <v>2.8</v>
      </c>
    </row>
    <row r="55074" spans="1:13">
      <c r="A55074">
        <v>217</v>
      </c>
      <c r="B55074" s="2">
        <v>42718</v>
      </c>
      <c r="C55074" s="2">
        <v>42725</v>
      </c>
      <c r="D55074">
        <v>11878</v>
      </c>
      <c r="E55074">
        <v>1</v>
      </c>
      <c r="F55074">
        <v>1</v>
      </c>
      <c r="G55074" s="1" t="s">
        <v>59186</v>
      </c>
      <c r="H55074">
        <v>3</v>
      </c>
      <c r="I55074">
        <v>4</v>
      </c>
      <c r="J55074">
        <v>8.7475</v>
      </c>
      <c r="K55074">
        <v>13.0863</v>
      </c>
      <c r="L55074">
        <v>34.99</v>
      </c>
      <c r="M55074">
        <v>2.7992</v>
      </c>
    </row>
    <row r="55075" spans="1:13">
      <c r="A55075">
        <v>485</v>
      </c>
      <c r="B55075" s="2">
        <v>42718</v>
      </c>
      <c r="C55075" s="2">
        <v>42725</v>
      </c>
      <c r="D55075">
        <v>12875</v>
      </c>
      <c r="E55075">
        <v>1</v>
      </c>
      <c r="F55075">
        <v>1</v>
      </c>
      <c r="G55075" s="1" t="s">
        <v>59187</v>
      </c>
      <c r="H55075">
        <v>1</v>
      </c>
      <c r="I55075">
        <v>4</v>
      </c>
      <c r="J55075">
        <v>5.495</v>
      </c>
      <c r="K55075">
        <v>8.2205</v>
      </c>
      <c r="L55075">
        <v>21.98</v>
      </c>
      <c r="M55075">
        <v>1.7584</v>
      </c>
    </row>
    <row r="55076" spans="1:13">
      <c r="A55076">
        <v>478</v>
      </c>
      <c r="B55076" s="2">
        <v>42718</v>
      </c>
      <c r="C55076" s="2">
        <v>42725</v>
      </c>
      <c r="D55076">
        <v>12875</v>
      </c>
      <c r="E55076">
        <v>1</v>
      </c>
      <c r="F55076">
        <v>1</v>
      </c>
      <c r="G55076" s="1" t="s">
        <v>59187</v>
      </c>
      <c r="H55076">
        <v>2</v>
      </c>
      <c r="I55076">
        <v>4</v>
      </c>
      <c r="J55076">
        <v>2.4975</v>
      </c>
      <c r="K55076">
        <v>3.7363</v>
      </c>
      <c r="L55076">
        <v>9.99</v>
      </c>
      <c r="M55076">
        <v>0.7992</v>
      </c>
    </row>
    <row r="55077" spans="1:13">
      <c r="A55077">
        <v>477</v>
      </c>
      <c r="B55077" s="2">
        <v>42718</v>
      </c>
      <c r="C55077" s="2">
        <v>42725</v>
      </c>
      <c r="D55077">
        <v>12875</v>
      </c>
      <c r="E55077">
        <v>1</v>
      </c>
      <c r="F55077">
        <v>1</v>
      </c>
      <c r="G55077" s="1" t="s">
        <v>59187</v>
      </c>
      <c r="H55077">
        <v>3</v>
      </c>
      <c r="I55077">
        <v>4</v>
      </c>
      <c r="J55077">
        <v>1.2475</v>
      </c>
      <c r="K55077">
        <v>1.8663</v>
      </c>
      <c r="L55077">
        <v>4.99</v>
      </c>
      <c r="M55077">
        <v>0.3992</v>
      </c>
    </row>
    <row r="55078" spans="1:13">
      <c r="A55078">
        <v>222</v>
      </c>
      <c r="B55078" s="2">
        <v>42718</v>
      </c>
      <c r="C55078" s="2">
        <v>42725</v>
      </c>
      <c r="D55078">
        <v>12875</v>
      </c>
      <c r="E55078">
        <v>1</v>
      </c>
      <c r="F55078">
        <v>1</v>
      </c>
      <c r="G55078" s="1" t="s">
        <v>59187</v>
      </c>
      <c r="H55078">
        <v>4</v>
      </c>
      <c r="I55078">
        <v>4</v>
      </c>
      <c r="J55078">
        <v>8.7475</v>
      </c>
      <c r="K55078">
        <v>13.0863</v>
      </c>
      <c r="L55078">
        <v>34.99</v>
      </c>
      <c r="M55078">
        <v>2.7992</v>
      </c>
    </row>
    <row r="55079" spans="1:13">
      <c r="A55079">
        <v>481</v>
      </c>
      <c r="B55079" s="2">
        <v>42718</v>
      </c>
      <c r="C55079" s="2">
        <v>42725</v>
      </c>
      <c r="D55079">
        <v>12875</v>
      </c>
      <c r="E55079">
        <v>1</v>
      </c>
      <c r="F55079">
        <v>1</v>
      </c>
      <c r="G55079" s="1" t="s">
        <v>59187</v>
      </c>
      <c r="H55079">
        <v>5</v>
      </c>
      <c r="I55079">
        <v>4</v>
      </c>
      <c r="J55079">
        <v>2.2475</v>
      </c>
      <c r="K55079">
        <v>3.3623</v>
      </c>
      <c r="L55079">
        <v>8.99</v>
      </c>
      <c r="M55079">
        <v>0.7192</v>
      </c>
    </row>
    <row r="55080" spans="1:13">
      <c r="A55080">
        <v>478</v>
      </c>
      <c r="B55080" s="2">
        <v>42718</v>
      </c>
      <c r="C55080" s="2">
        <v>42725</v>
      </c>
      <c r="D55080">
        <v>12662</v>
      </c>
      <c r="E55080">
        <v>1</v>
      </c>
      <c r="F55080">
        <v>7</v>
      </c>
      <c r="G55080" s="1" t="s">
        <v>59188</v>
      </c>
      <c r="H55080">
        <v>1</v>
      </c>
      <c r="I55080">
        <v>4</v>
      </c>
      <c r="J55080">
        <v>2.4975</v>
      </c>
      <c r="K55080">
        <v>3.7363</v>
      </c>
      <c r="L55080">
        <v>9.99</v>
      </c>
      <c r="M55080">
        <v>0.7992</v>
      </c>
    </row>
    <row r="55081" spans="1:13">
      <c r="A55081">
        <v>477</v>
      </c>
      <c r="B55081" s="2">
        <v>42718</v>
      </c>
      <c r="C55081" s="2">
        <v>42725</v>
      </c>
      <c r="D55081">
        <v>12662</v>
      </c>
      <c r="E55081">
        <v>1</v>
      </c>
      <c r="F55081">
        <v>7</v>
      </c>
      <c r="G55081" s="1" t="s">
        <v>59188</v>
      </c>
      <c r="H55081">
        <v>2</v>
      </c>
      <c r="I55081">
        <v>4</v>
      </c>
      <c r="J55081">
        <v>1.2475</v>
      </c>
      <c r="K55081">
        <v>1.8663</v>
      </c>
      <c r="L55081">
        <v>4.99</v>
      </c>
      <c r="M55081">
        <v>0.3992</v>
      </c>
    </row>
    <row r="55082" spans="1:13">
      <c r="A55082">
        <v>359</v>
      </c>
      <c r="B55082" s="2">
        <v>42718</v>
      </c>
      <c r="C55082" s="2">
        <v>42725</v>
      </c>
      <c r="D55082">
        <v>18832</v>
      </c>
      <c r="E55082">
        <v>1</v>
      </c>
      <c r="F55082">
        <v>4</v>
      </c>
      <c r="G55082" s="1" t="s">
        <v>59189</v>
      </c>
      <c r="H55082">
        <v>1</v>
      </c>
      <c r="I55082">
        <v>4</v>
      </c>
      <c r="J55082">
        <v>573.7475</v>
      </c>
      <c r="K55082">
        <v>1251.9813</v>
      </c>
      <c r="L55082">
        <v>2294.99</v>
      </c>
      <c r="M55082">
        <v>183.5992</v>
      </c>
    </row>
    <row r="55083" spans="1:13">
      <c r="A55083">
        <v>528</v>
      </c>
      <c r="B55083" s="2">
        <v>42718</v>
      </c>
      <c r="C55083" s="2">
        <v>42725</v>
      </c>
      <c r="D55083">
        <v>18832</v>
      </c>
      <c r="E55083">
        <v>1</v>
      </c>
      <c r="F55083">
        <v>4</v>
      </c>
      <c r="G55083" s="1" t="s">
        <v>59189</v>
      </c>
      <c r="H55083">
        <v>2</v>
      </c>
      <c r="I55083">
        <v>4</v>
      </c>
      <c r="J55083">
        <v>1.2475</v>
      </c>
      <c r="K55083">
        <v>1.8663</v>
      </c>
      <c r="L55083">
        <v>4.99</v>
      </c>
      <c r="M55083">
        <v>0.3992</v>
      </c>
    </row>
    <row r="55084" spans="1:13">
      <c r="A55084">
        <v>537</v>
      </c>
      <c r="B55084" s="2">
        <v>42718</v>
      </c>
      <c r="C55084" s="2">
        <v>42725</v>
      </c>
      <c r="D55084">
        <v>18832</v>
      </c>
      <c r="E55084">
        <v>1</v>
      </c>
      <c r="F55084">
        <v>4</v>
      </c>
      <c r="G55084" s="1" t="s">
        <v>59189</v>
      </c>
      <c r="H55084">
        <v>3</v>
      </c>
      <c r="I55084">
        <v>4</v>
      </c>
      <c r="J55084">
        <v>8.75</v>
      </c>
      <c r="K55084">
        <v>13.09</v>
      </c>
      <c r="L55084">
        <v>35</v>
      </c>
      <c r="M55084">
        <v>2.8</v>
      </c>
    </row>
    <row r="55085" spans="1:13">
      <c r="A55085">
        <v>363</v>
      </c>
      <c r="B55085" s="2">
        <v>42718</v>
      </c>
      <c r="C55085" s="2">
        <v>42725</v>
      </c>
      <c r="D55085">
        <v>18581</v>
      </c>
      <c r="E55085">
        <v>1</v>
      </c>
      <c r="F55085">
        <v>1</v>
      </c>
      <c r="G55085" s="1" t="s">
        <v>59190</v>
      </c>
      <c r="H55085">
        <v>1</v>
      </c>
      <c r="I55085">
        <v>4</v>
      </c>
      <c r="J55085">
        <v>573.7475</v>
      </c>
      <c r="K55085">
        <v>1251.9813</v>
      </c>
      <c r="L55085">
        <v>2294.99</v>
      </c>
      <c r="M55085">
        <v>183.5992</v>
      </c>
    </row>
    <row r="55086" spans="1:13">
      <c r="A55086">
        <v>485</v>
      </c>
      <c r="B55086" s="2">
        <v>42718</v>
      </c>
      <c r="C55086" s="2">
        <v>42725</v>
      </c>
      <c r="D55086">
        <v>18581</v>
      </c>
      <c r="E55086">
        <v>1</v>
      </c>
      <c r="F55086">
        <v>1</v>
      </c>
      <c r="G55086" s="1" t="s">
        <v>59190</v>
      </c>
      <c r="H55086">
        <v>2</v>
      </c>
      <c r="I55086">
        <v>4</v>
      </c>
      <c r="J55086">
        <v>5.495</v>
      </c>
      <c r="K55086">
        <v>8.2205</v>
      </c>
      <c r="L55086">
        <v>21.98</v>
      </c>
      <c r="M55086">
        <v>1.7584</v>
      </c>
    </row>
    <row r="55087" spans="1:13">
      <c r="A55087">
        <v>222</v>
      </c>
      <c r="B55087" s="2">
        <v>42718</v>
      </c>
      <c r="C55087" s="2">
        <v>42725</v>
      </c>
      <c r="D55087">
        <v>18581</v>
      </c>
      <c r="E55087">
        <v>1</v>
      </c>
      <c r="F55087">
        <v>1</v>
      </c>
      <c r="G55087" s="1" t="s">
        <v>59190</v>
      </c>
      <c r="H55087">
        <v>3</v>
      </c>
      <c r="I55087">
        <v>4</v>
      </c>
      <c r="J55087">
        <v>8.7475</v>
      </c>
      <c r="K55087">
        <v>13.0863</v>
      </c>
      <c r="L55087">
        <v>34.99</v>
      </c>
      <c r="M55087">
        <v>2.7992</v>
      </c>
    </row>
    <row r="55088" spans="1:13">
      <c r="A55088">
        <v>589</v>
      </c>
      <c r="B55088" s="2">
        <v>42718</v>
      </c>
      <c r="C55088" s="2">
        <v>42725</v>
      </c>
      <c r="D55088">
        <v>15474</v>
      </c>
      <c r="E55088">
        <v>1</v>
      </c>
      <c r="F55088">
        <v>4</v>
      </c>
      <c r="G55088" s="1" t="s">
        <v>59191</v>
      </c>
      <c r="H55088">
        <v>1</v>
      </c>
      <c r="I55088">
        <v>4</v>
      </c>
      <c r="J55088">
        <v>192.3725</v>
      </c>
      <c r="K55088">
        <v>419.7784</v>
      </c>
      <c r="L55088">
        <v>769.49</v>
      </c>
      <c r="M55088">
        <v>61.5592</v>
      </c>
    </row>
    <row r="55089" spans="1:13">
      <c r="A55089">
        <v>476</v>
      </c>
      <c r="B55089" s="2">
        <v>42718</v>
      </c>
      <c r="C55089" s="2">
        <v>42725</v>
      </c>
      <c r="D55089">
        <v>15474</v>
      </c>
      <c r="E55089">
        <v>1</v>
      </c>
      <c r="F55089">
        <v>4</v>
      </c>
      <c r="G55089" s="1" t="s">
        <v>59191</v>
      </c>
      <c r="H55089">
        <v>2</v>
      </c>
      <c r="I55089">
        <v>4</v>
      </c>
      <c r="J55089">
        <v>17.4975</v>
      </c>
      <c r="K55089">
        <v>26.1763</v>
      </c>
      <c r="L55089">
        <v>69.99</v>
      </c>
      <c r="M55089">
        <v>5.5992</v>
      </c>
    </row>
    <row r="55090" spans="1:13">
      <c r="A55090">
        <v>490</v>
      </c>
      <c r="B55090" s="2">
        <v>42718</v>
      </c>
      <c r="C55090" s="2">
        <v>42725</v>
      </c>
      <c r="D55090">
        <v>15474</v>
      </c>
      <c r="E55090">
        <v>1</v>
      </c>
      <c r="F55090">
        <v>4</v>
      </c>
      <c r="G55090" s="1" t="s">
        <v>59191</v>
      </c>
      <c r="H55090">
        <v>3</v>
      </c>
      <c r="I55090">
        <v>4</v>
      </c>
      <c r="J55090">
        <v>13.4975</v>
      </c>
      <c r="K55090">
        <v>41.5723</v>
      </c>
      <c r="L55090">
        <v>53.99</v>
      </c>
      <c r="M55090">
        <v>4.3192</v>
      </c>
    </row>
    <row r="55091" spans="1:13">
      <c r="A55091">
        <v>588</v>
      </c>
      <c r="B55091" s="2">
        <v>42718</v>
      </c>
      <c r="C55091" s="2">
        <v>42725</v>
      </c>
      <c r="D55091">
        <v>15427</v>
      </c>
      <c r="E55091">
        <v>1</v>
      </c>
      <c r="F55091">
        <v>4</v>
      </c>
      <c r="G55091" s="1" t="s">
        <v>59192</v>
      </c>
      <c r="H55091">
        <v>1</v>
      </c>
      <c r="I55091">
        <v>4</v>
      </c>
      <c r="J55091">
        <v>192.3725</v>
      </c>
      <c r="K55091">
        <v>419.7784</v>
      </c>
      <c r="L55091">
        <v>769.49</v>
      </c>
      <c r="M55091">
        <v>61.5592</v>
      </c>
    </row>
    <row r="55092" spans="1:13">
      <c r="A55092">
        <v>485</v>
      </c>
      <c r="B55092" s="2">
        <v>42718</v>
      </c>
      <c r="C55092" s="2">
        <v>42725</v>
      </c>
      <c r="D55092">
        <v>15427</v>
      </c>
      <c r="E55092">
        <v>1</v>
      </c>
      <c r="F55092">
        <v>4</v>
      </c>
      <c r="G55092" s="1" t="s">
        <v>59192</v>
      </c>
      <c r="H55092">
        <v>2</v>
      </c>
      <c r="I55092">
        <v>4</v>
      </c>
      <c r="J55092">
        <v>5.495</v>
      </c>
      <c r="K55092">
        <v>8.2205</v>
      </c>
      <c r="L55092">
        <v>21.98</v>
      </c>
      <c r="M55092">
        <v>1.7584</v>
      </c>
    </row>
    <row r="55093" spans="1:13">
      <c r="A55093">
        <v>361</v>
      </c>
      <c r="B55093" s="2">
        <v>42718</v>
      </c>
      <c r="C55093" s="2">
        <v>42725</v>
      </c>
      <c r="D55093">
        <v>18441</v>
      </c>
      <c r="E55093">
        <v>1</v>
      </c>
      <c r="F55093">
        <v>4</v>
      </c>
      <c r="G55093" s="1" t="s">
        <v>59193</v>
      </c>
      <c r="H55093">
        <v>1</v>
      </c>
      <c r="I55093">
        <v>4</v>
      </c>
      <c r="J55093">
        <v>573.7475</v>
      </c>
      <c r="K55093">
        <v>1251.9813</v>
      </c>
      <c r="L55093">
        <v>2294.99</v>
      </c>
      <c r="M55093">
        <v>183.5992</v>
      </c>
    </row>
    <row r="55094" spans="1:13">
      <c r="A55094">
        <v>473</v>
      </c>
      <c r="B55094" s="2">
        <v>42718</v>
      </c>
      <c r="C55094" s="2">
        <v>42725</v>
      </c>
      <c r="D55094">
        <v>18441</v>
      </c>
      <c r="E55094">
        <v>1</v>
      </c>
      <c r="F55094">
        <v>4</v>
      </c>
      <c r="G55094" s="1" t="s">
        <v>59193</v>
      </c>
      <c r="H55094">
        <v>2</v>
      </c>
      <c r="I55094">
        <v>4</v>
      </c>
      <c r="J55094">
        <v>15.875</v>
      </c>
      <c r="K55094">
        <v>23.749</v>
      </c>
      <c r="L55094">
        <v>63.5</v>
      </c>
      <c r="M55094">
        <v>5.08</v>
      </c>
    </row>
    <row r="55095" spans="1:13">
      <c r="A55095">
        <v>485</v>
      </c>
      <c r="B55095" s="2">
        <v>42718</v>
      </c>
      <c r="C55095" s="2">
        <v>42725</v>
      </c>
      <c r="D55095">
        <v>18441</v>
      </c>
      <c r="E55095">
        <v>1</v>
      </c>
      <c r="F55095">
        <v>4</v>
      </c>
      <c r="G55095" s="1" t="s">
        <v>59193</v>
      </c>
      <c r="H55095">
        <v>3</v>
      </c>
      <c r="I55095">
        <v>4</v>
      </c>
      <c r="J55095">
        <v>5.495</v>
      </c>
      <c r="K55095">
        <v>8.2205</v>
      </c>
      <c r="L55095">
        <v>21.98</v>
      </c>
      <c r="M55095">
        <v>1.7584</v>
      </c>
    </row>
    <row r="55096" spans="1:13">
      <c r="A55096">
        <v>353</v>
      </c>
      <c r="B55096" s="2">
        <v>42718</v>
      </c>
      <c r="C55096" s="2">
        <v>42725</v>
      </c>
      <c r="D55096">
        <v>20665</v>
      </c>
      <c r="E55096">
        <v>1</v>
      </c>
      <c r="F55096">
        <v>6</v>
      </c>
      <c r="G55096" s="1" t="s">
        <v>59194</v>
      </c>
      <c r="H55096">
        <v>1</v>
      </c>
      <c r="I55096">
        <v>4</v>
      </c>
      <c r="J55096">
        <v>579.9975</v>
      </c>
      <c r="K55096">
        <v>1265.6195</v>
      </c>
      <c r="L55096">
        <v>2319.99</v>
      </c>
      <c r="M55096">
        <v>185.5992</v>
      </c>
    </row>
    <row r="55097" spans="1:13">
      <c r="A55097">
        <v>478</v>
      </c>
      <c r="B55097" s="2">
        <v>42718</v>
      </c>
      <c r="C55097" s="2">
        <v>42725</v>
      </c>
      <c r="D55097">
        <v>20665</v>
      </c>
      <c r="E55097">
        <v>1</v>
      </c>
      <c r="F55097">
        <v>6</v>
      </c>
      <c r="G55097" s="1" t="s">
        <v>59194</v>
      </c>
      <c r="H55097">
        <v>2</v>
      </c>
      <c r="I55097">
        <v>4</v>
      </c>
      <c r="J55097">
        <v>2.4975</v>
      </c>
      <c r="K55097">
        <v>3.7363</v>
      </c>
      <c r="L55097">
        <v>9.99</v>
      </c>
      <c r="M55097">
        <v>0.7992</v>
      </c>
    </row>
    <row r="55098" spans="1:13">
      <c r="A55098">
        <v>477</v>
      </c>
      <c r="B55098" s="2">
        <v>42718</v>
      </c>
      <c r="C55098" s="2">
        <v>42725</v>
      </c>
      <c r="D55098">
        <v>20665</v>
      </c>
      <c r="E55098">
        <v>1</v>
      </c>
      <c r="F55098">
        <v>6</v>
      </c>
      <c r="G55098" s="1" t="s">
        <v>59194</v>
      </c>
      <c r="H55098">
        <v>3</v>
      </c>
      <c r="I55098">
        <v>4</v>
      </c>
      <c r="J55098">
        <v>1.2475</v>
      </c>
      <c r="K55098">
        <v>1.8663</v>
      </c>
      <c r="L55098">
        <v>4.99</v>
      </c>
      <c r="M55098">
        <v>0.3992</v>
      </c>
    </row>
    <row r="55099" spans="1:13">
      <c r="A55099">
        <v>463</v>
      </c>
      <c r="B55099" s="2">
        <v>42718</v>
      </c>
      <c r="C55099" s="2">
        <v>42725</v>
      </c>
      <c r="D55099">
        <v>20665</v>
      </c>
      <c r="E55099">
        <v>1</v>
      </c>
      <c r="F55099">
        <v>6</v>
      </c>
      <c r="G55099" s="1" t="s">
        <v>59194</v>
      </c>
      <c r="H55099">
        <v>4</v>
      </c>
      <c r="I55099">
        <v>4</v>
      </c>
      <c r="J55099">
        <v>6.1225</v>
      </c>
      <c r="K55099">
        <v>9.1593</v>
      </c>
      <c r="L55099">
        <v>24.49</v>
      </c>
      <c r="M55099">
        <v>1.9592</v>
      </c>
    </row>
    <row r="55100" spans="1:13">
      <c r="A55100">
        <v>577</v>
      </c>
      <c r="B55100" s="2">
        <v>42718</v>
      </c>
      <c r="C55100" s="2">
        <v>42725</v>
      </c>
      <c r="D55100">
        <v>11549</v>
      </c>
      <c r="E55100">
        <v>2</v>
      </c>
      <c r="F55100">
        <v>10</v>
      </c>
      <c r="G55100" s="1" t="s">
        <v>59195</v>
      </c>
      <c r="H55100">
        <v>1</v>
      </c>
      <c r="I55100">
        <v>4</v>
      </c>
      <c r="J55100">
        <v>303.7125</v>
      </c>
      <c r="K55100">
        <v>755.1508</v>
      </c>
      <c r="L55100">
        <v>1214.85</v>
      </c>
      <c r="M55100">
        <v>97.188</v>
      </c>
    </row>
    <row r="55101" spans="1:13">
      <c r="A55101">
        <v>479</v>
      </c>
      <c r="B55101" s="2">
        <v>42718</v>
      </c>
      <c r="C55101" s="2">
        <v>42725</v>
      </c>
      <c r="D55101">
        <v>11549</v>
      </c>
      <c r="E55101">
        <v>1</v>
      </c>
      <c r="F55101">
        <v>10</v>
      </c>
      <c r="G55101" s="1" t="s">
        <v>59195</v>
      </c>
      <c r="H55101">
        <v>2</v>
      </c>
      <c r="I55101">
        <v>4</v>
      </c>
      <c r="J55101">
        <v>2.2475</v>
      </c>
      <c r="K55101">
        <v>3.3623</v>
      </c>
      <c r="L55101">
        <v>8.99</v>
      </c>
      <c r="M55101">
        <v>0.7192</v>
      </c>
    </row>
    <row r="55102" spans="1:13">
      <c r="A55102">
        <v>477</v>
      </c>
      <c r="B55102" s="2">
        <v>42718</v>
      </c>
      <c r="C55102" s="2">
        <v>42725</v>
      </c>
      <c r="D55102">
        <v>11549</v>
      </c>
      <c r="E55102">
        <v>1</v>
      </c>
      <c r="F55102">
        <v>10</v>
      </c>
      <c r="G55102" s="1" t="s">
        <v>59195</v>
      </c>
      <c r="H55102">
        <v>3</v>
      </c>
      <c r="I55102">
        <v>4</v>
      </c>
      <c r="J55102">
        <v>1.2475</v>
      </c>
      <c r="K55102">
        <v>1.8663</v>
      </c>
      <c r="L55102">
        <v>4.99</v>
      </c>
      <c r="M55102">
        <v>0.3992</v>
      </c>
    </row>
    <row r="55103" spans="1:13">
      <c r="A55103">
        <v>214</v>
      </c>
      <c r="B55103" s="2">
        <v>42718</v>
      </c>
      <c r="C55103" s="2">
        <v>42725</v>
      </c>
      <c r="D55103">
        <v>11549</v>
      </c>
      <c r="E55103">
        <v>1</v>
      </c>
      <c r="F55103">
        <v>10</v>
      </c>
      <c r="G55103" s="1" t="s">
        <v>59195</v>
      </c>
      <c r="H55103">
        <v>4</v>
      </c>
      <c r="I55103">
        <v>4</v>
      </c>
      <c r="J55103">
        <v>8.7475</v>
      </c>
      <c r="K55103">
        <v>13.0863</v>
      </c>
      <c r="L55103">
        <v>34.99</v>
      </c>
      <c r="M55103">
        <v>2.7992</v>
      </c>
    </row>
    <row r="55104" spans="1:13">
      <c r="A55104">
        <v>228</v>
      </c>
      <c r="B55104" s="2">
        <v>42718</v>
      </c>
      <c r="C55104" s="2">
        <v>42725</v>
      </c>
      <c r="D55104">
        <v>11549</v>
      </c>
      <c r="E55104">
        <v>1</v>
      </c>
      <c r="F55104">
        <v>10</v>
      </c>
      <c r="G55104" s="1" t="s">
        <v>59195</v>
      </c>
      <c r="H55104">
        <v>5</v>
      </c>
      <c r="I55104">
        <v>4</v>
      </c>
      <c r="J55104">
        <v>12.4975</v>
      </c>
      <c r="K55104">
        <v>38.4923</v>
      </c>
      <c r="L55104">
        <v>49.99</v>
      </c>
      <c r="M55104">
        <v>3.9992</v>
      </c>
    </row>
    <row r="55105" spans="1:13">
      <c r="A55105">
        <v>560</v>
      </c>
      <c r="B55105" s="2">
        <v>42718</v>
      </c>
      <c r="C55105" s="2">
        <v>42725</v>
      </c>
      <c r="D55105">
        <v>13794</v>
      </c>
      <c r="E55105">
        <v>1</v>
      </c>
      <c r="F55105">
        <v>10</v>
      </c>
      <c r="G55105" s="1" t="s">
        <v>59196</v>
      </c>
      <c r="H55105">
        <v>1</v>
      </c>
      <c r="I55105">
        <v>4</v>
      </c>
      <c r="J55105">
        <v>303.7125</v>
      </c>
      <c r="K55105">
        <v>755.1508</v>
      </c>
      <c r="L55105">
        <v>1214.85</v>
      </c>
      <c r="M55105">
        <v>97.188</v>
      </c>
    </row>
    <row r="55106" spans="1:13">
      <c r="A55106">
        <v>479</v>
      </c>
      <c r="B55106" s="2">
        <v>42718</v>
      </c>
      <c r="C55106" s="2">
        <v>42725</v>
      </c>
      <c r="D55106">
        <v>13794</v>
      </c>
      <c r="E55106">
        <v>1</v>
      </c>
      <c r="F55106">
        <v>10</v>
      </c>
      <c r="G55106" s="1" t="s">
        <v>59196</v>
      </c>
      <c r="H55106">
        <v>2</v>
      </c>
      <c r="I55106">
        <v>4</v>
      </c>
      <c r="J55106">
        <v>2.2475</v>
      </c>
      <c r="K55106">
        <v>3.3623</v>
      </c>
      <c r="L55106">
        <v>8.99</v>
      </c>
      <c r="M55106">
        <v>0.7192</v>
      </c>
    </row>
    <row r="55107" spans="1:13">
      <c r="A55107">
        <v>477</v>
      </c>
      <c r="B55107" s="2">
        <v>42718</v>
      </c>
      <c r="C55107" s="2">
        <v>42725</v>
      </c>
      <c r="D55107">
        <v>13794</v>
      </c>
      <c r="E55107">
        <v>1</v>
      </c>
      <c r="F55107">
        <v>10</v>
      </c>
      <c r="G55107" s="1" t="s">
        <v>59196</v>
      </c>
      <c r="H55107">
        <v>3</v>
      </c>
      <c r="I55107">
        <v>4</v>
      </c>
      <c r="J55107">
        <v>1.2475</v>
      </c>
      <c r="K55107">
        <v>1.8663</v>
      </c>
      <c r="L55107">
        <v>4.99</v>
      </c>
      <c r="M55107">
        <v>0.3992</v>
      </c>
    </row>
    <row r="55108" spans="1:13">
      <c r="A55108">
        <v>222</v>
      </c>
      <c r="B55108" s="2">
        <v>42718</v>
      </c>
      <c r="C55108" s="2">
        <v>42725</v>
      </c>
      <c r="D55108">
        <v>13794</v>
      </c>
      <c r="E55108">
        <v>1</v>
      </c>
      <c r="F55108">
        <v>10</v>
      </c>
      <c r="G55108" s="1" t="s">
        <v>59196</v>
      </c>
      <c r="H55108">
        <v>4</v>
      </c>
      <c r="I55108">
        <v>4</v>
      </c>
      <c r="J55108">
        <v>8.7475</v>
      </c>
      <c r="K55108">
        <v>13.0863</v>
      </c>
      <c r="L55108">
        <v>34.99</v>
      </c>
      <c r="M55108">
        <v>2.7992</v>
      </c>
    </row>
    <row r="55109" spans="1:13">
      <c r="A55109">
        <v>585</v>
      </c>
      <c r="B55109" s="2">
        <v>42718</v>
      </c>
      <c r="C55109" s="2">
        <v>42725</v>
      </c>
      <c r="D55109">
        <v>21065</v>
      </c>
      <c r="E55109">
        <v>1</v>
      </c>
      <c r="F55109">
        <v>8</v>
      </c>
      <c r="G55109" s="1" t="s">
        <v>59197</v>
      </c>
      <c r="H55109">
        <v>1</v>
      </c>
      <c r="I55109">
        <v>4</v>
      </c>
      <c r="J55109">
        <v>185.5875</v>
      </c>
      <c r="K55109">
        <v>461.4448</v>
      </c>
      <c r="L55109">
        <v>742.35</v>
      </c>
      <c r="M55109">
        <v>59.388</v>
      </c>
    </row>
    <row r="55110" spans="1:13">
      <c r="A55110">
        <v>357</v>
      </c>
      <c r="B55110" s="2">
        <v>42718</v>
      </c>
      <c r="C55110" s="2">
        <v>42725</v>
      </c>
      <c r="D55110">
        <v>16660</v>
      </c>
      <c r="E55110">
        <v>2</v>
      </c>
      <c r="F55110">
        <v>9</v>
      </c>
      <c r="G55110" s="1" t="s">
        <v>59198</v>
      </c>
      <c r="H55110">
        <v>1</v>
      </c>
      <c r="I55110">
        <v>4</v>
      </c>
      <c r="J55110">
        <v>579.9975</v>
      </c>
      <c r="K55110">
        <v>1265.6195</v>
      </c>
      <c r="L55110">
        <v>2319.99</v>
      </c>
      <c r="M55110">
        <v>185.5992</v>
      </c>
    </row>
    <row r="55111" spans="1:13">
      <c r="A55111">
        <v>380</v>
      </c>
      <c r="B55111" s="2">
        <v>42718</v>
      </c>
      <c r="C55111" s="2">
        <v>42725</v>
      </c>
      <c r="D55111">
        <v>18338</v>
      </c>
      <c r="E55111">
        <v>1</v>
      </c>
      <c r="F55111">
        <v>9</v>
      </c>
      <c r="G55111" s="1" t="s">
        <v>59199</v>
      </c>
      <c r="H55111">
        <v>1</v>
      </c>
      <c r="I55111">
        <v>4</v>
      </c>
      <c r="J55111">
        <v>610.8375</v>
      </c>
      <c r="K55111">
        <v>1554.9479</v>
      </c>
      <c r="L55111">
        <v>2443.35</v>
      </c>
      <c r="M55111">
        <v>195.468</v>
      </c>
    </row>
    <row r="55112" spans="1:13">
      <c r="A55112">
        <v>479</v>
      </c>
      <c r="B55112" s="2">
        <v>42718</v>
      </c>
      <c r="C55112" s="2">
        <v>42725</v>
      </c>
      <c r="D55112">
        <v>18338</v>
      </c>
      <c r="E55112">
        <v>1</v>
      </c>
      <c r="F55112">
        <v>9</v>
      </c>
      <c r="G55112" s="1" t="s">
        <v>59199</v>
      </c>
      <c r="H55112">
        <v>2</v>
      </c>
      <c r="I55112">
        <v>4</v>
      </c>
      <c r="J55112">
        <v>2.2475</v>
      </c>
      <c r="K55112">
        <v>3.3623</v>
      </c>
      <c r="L55112">
        <v>8.99</v>
      </c>
      <c r="M55112">
        <v>0.7192</v>
      </c>
    </row>
    <row r="55113" spans="1:13">
      <c r="A55113">
        <v>477</v>
      </c>
      <c r="B55113" s="2">
        <v>42718</v>
      </c>
      <c r="C55113" s="2">
        <v>42725</v>
      </c>
      <c r="D55113">
        <v>18338</v>
      </c>
      <c r="E55113">
        <v>1</v>
      </c>
      <c r="F55113">
        <v>9</v>
      </c>
      <c r="G55113" s="1" t="s">
        <v>59199</v>
      </c>
      <c r="H55113">
        <v>3</v>
      </c>
      <c r="I55113">
        <v>4</v>
      </c>
      <c r="J55113">
        <v>1.2475</v>
      </c>
      <c r="K55113">
        <v>1.8663</v>
      </c>
      <c r="L55113">
        <v>4.99</v>
      </c>
      <c r="M55113">
        <v>0.3992</v>
      </c>
    </row>
    <row r="55114" spans="1:13">
      <c r="A55114">
        <v>214</v>
      </c>
      <c r="B55114" s="2">
        <v>42718</v>
      </c>
      <c r="C55114" s="2">
        <v>42725</v>
      </c>
      <c r="D55114">
        <v>18338</v>
      </c>
      <c r="E55114">
        <v>1</v>
      </c>
      <c r="F55114">
        <v>9</v>
      </c>
      <c r="G55114" s="1" t="s">
        <v>59199</v>
      </c>
      <c r="H55114">
        <v>4</v>
      </c>
      <c r="I55114">
        <v>4</v>
      </c>
      <c r="J55114">
        <v>8.7475</v>
      </c>
      <c r="K55114">
        <v>13.0863</v>
      </c>
      <c r="L55114">
        <v>34.99</v>
      </c>
      <c r="M55114">
        <v>2.7992</v>
      </c>
    </row>
    <row r="55115" spans="1:13">
      <c r="A55115">
        <v>489</v>
      </c>
      <c r="B55115" s="2">
        <v>42718</v>
      </c>
      <c r="C55115" s="2">
        <v>42725</v>
      </c>
      <c r="D55115">
        <v>18338</v>
      </c>
      <c r="E55115">
        <v>1</v>
      </c>
      <c r="F55115">
        <v>9</v>
      </c>
      <c r="G55115" s="1" t="s">
        <v>59199</v>
      </c>
      <c r="H55115">
        <v>5</v>
      </c>
      <c r="I55115">
        <v>4</v>
      </c>
      <c r="J55115">
        <v>13.4975</v>
      </c>
      <c r="K55115">
        <v>41.5723</v>
      </c>
      <c r="L55115">
        <v>53.99</v>
      </c>
      <c r="M55115">
        <v>4.3192</v>
      </c>
    </row>
    <row r="55116" spans="1:13">
      <c r="A55116">
        <v>390</v>
      </c>
      <c r="B55116" s="2">
        <v>42718</v>
      </c>
      <c r="C55116" s="2">
        <v>42725</v>
      </c>
      <c r="D55116">
        <v>18462</v>
      </c>
      <c r="E55116">
        <v>1</v>
      </c>
      <c r="F55116">
        <v>9</v>
      </c>
      <c r="G55116" s="1" t="s">
        <v>59200</v>
      </c>
      <c r="H55116">
        <v>1</v>
      </c>
      <c r="I55116">
        <v>4</v>
      </c>
      <c r="J55116">
        <v>280.1225</v>
      </c>
      <c r="K55116">
        <v>713.0798</v>
      </c>
      <c r="L55116">
        <v>1120.49</v>
      </c>
      <c r="M55116">
        <v>89.6392</v>
      </c>
    </row>
    <row r="55117" spans="1:13">
      <c r="A55117">
        <v>489</v>
      </c>
      <c r="B55117" s="2">
        <v>42718</v>
      </c>
      <c r="C55117" s="2">
        <v>42725</v>
      </c>
      <c r="D55117">
        <v>18462</v>
      </c>
      <c r="E55117">
        <v>1</v>
      </c>
      <c r="F55117">
        <v>9</v>
      </c>
      <c r="G55117" s="1" t="s">
        <v>59200</v>
      </c>
      <c r="H55117">
        <v>2</v>
      </c>
      <c r="I55117">
        <v>4</v>
      </c>
      <c r="J55117">
        <v>13.4975</v>
      </c>
      <c r="K55117">
        <v>41.5723</v>
      </c>
      <c r="L55117">
        <v>53.99</v>
      </c>
      <c r="M55117">
        <v>4.3192</v>
      </c>
    </row>
    <row r="55118" spans="1:13">
      <c r="A55118">
        <v>390</v>
      </c>
      <c r="B55118" s="2">
        <v>42718</v>
      </c>
      <c r="C55118" s="2">
        <v>42725</v>
      </c>
      <c r="D55118">
        <v>27714</v>
      </c>
      <c r="E55118">
        <v>1</v>
      </c>
      <c r="F55118">
        <v>9</v>
      </c>
      <c r="G55118" s="1" t="s">
        <v>59201</v>
      </c>
      <c r="H55118">
        <v>1</v>
      </c>
      <c r="I55118">
        <v>4</v>
      </c>
      <c r="J55118">
        <v>280.1225</v>
      </c>
      <c r="K55118">
        <v>713.0798</v>
      </c>
      <c r="L55118">
        <v>1120.49</v>
      </c>
      <c r="M55118">
        <v>89.6392</v>
      </c>
    </row>
    <row r="55119" spans="1:13">
      <c r="A55119">
        <v>222</v>
      </c>
      <c r="B55119" s="2">
        <v>42718</v>
      </c>
      <c r="C55119" s="2">
        <v>42725</v>
      </c>
      <c r="D55119">
        <v>27714</v>
      </c>
      <c r="E55119">
        <v>1</v>
      </c>
      <c r="F55119">
        <v>9</v>
      </c>
      <c r="G55119" s="1" t="s">
        <v>59201</v>
      </c>
      <c r="H55119">
        <v>2</v>
      </c>
      <c r="I55119">
        <v>4</v>
      </c>
      <c r="J55119">
        <v>8.7475</v>
      </c>
      <c r="K55119">
        <v>13.0863</v>
      </c>
      <c r="L55119">
        <v>34.99</v>
      </c>
      <c r="M55119">
        <v>2.7992</v>
      </c>
    </row>
    <row r="55120" spans="1:13">
      <c r="A55120">
        <v>384</v>
      </c>
      <c r="B55120" s="2">
        <v>42718</v>
      </c>
      <c r="C55120" s="2">
        <v>42725</v>
      </c>
      <c r="D55120">
        <v>26569</v>
      </c>
      <c r="E55120">
        <v>1</v>
      </c>
      <c r="F55120">
        <v>9</v>
      </c>
      <c r="G55120" s="1" t="s">
        <v>59202</v>
      </c>
      <c r="H55120">
        <v>1</v>
      </c>
      <c r="I55120">
        <v>4</v>
      </c>
      <c r="J55120">
        <v>280.1225</v>
      </c>
      <c r="K55120">
        <v>713.0798</v>
      </c>
      <c r="L55120">
        <v>1120.49</v>
      </c>
      <c r="M55120">
        <v>89.6392</v>
      </c>
    </row>
    <row r="55121" spans="1:13">
      <c r="A55121">
        <v>217</v>
      </c>
      <c r="B55121" s="2">
        <v>42718</v>
      </c>
      <c r="C55121" s="2">
        <v>42725</v>
      </c>
      <c r="D55121">
        <v>26569</v>
      </c>
      <c r="E55121">
        <v>1</v>
      </c>
      <c r="F55121">
        <v>9</v>
      </c>
      <c r="G55121" s="1" t="s">
        <v>59202</v>
      </c>
      <c r="H55121">
        <v>2</v>
      </c>
      <c r="I55121">
        <v>4</v>
      </c>
      <c r="J55121">
        <v>8.7475</v>
      </c>
      <c r="K55121">
        <v>13.0863</v>
      </c>
      <c r="L55121">
        <v>34.99</v>
      </c>
      <c r="M55121">
        <v>2.7992</v>
      </c>
    </row>
    <row r="55122" spans="1:13">
      <c r="A55122">
        <v>588</v>
      </c>
      <c r="B55122" s="2">
        <v>42718</v>
      </c>
      <c r="C55122" s="2">
        <v>42725</v>
      </c>
      <c r="D55122">
        <v>17332</v>
      </c>
      <c r="E55122">
        <v>1</v>
      </c>
      <c r="F55122">
        <v>9</v>
      </c>
      <c r="G55122" s="1" t="s">
        <v>59203</v>
      </c>
      <c r="H55122">
        <v>1</v>
      </c>
      <c r="I55122">
        <v>4</v>
      </c>
      <c r="J55122">
        <v>192.3725</v>
      </c>
      <c r="K55122">
        <v>419.7784</v>
      </c>
      <c r="L55122">
        <v>769.49</v>
      </c>
      <c r="M55122">
        <v>61.5592</v>
      </c>
    </row>
    <row r="55123" spans="1:13">
      <c r="A55123">
        <v>475</v>
      </c>
      <c r="B55123" s="2">
        <v>42718</v>
      </c>
      <c r="C55123" s="2">
        <v>42725</v>
      </c>
      <c r="D55123">
        <v>17332</v>
      </c>
      <c r="E55123">
        <v>1</v>
      </c>
      <c r="F55123">
        <v>9</v>
      </c>
      <c r="G55123" s="1" t="s">
        <v>59203</v>
      </c>
      <c r="H55123">
        <v>2</v>
      </c>
      <c r="I55123">
        <v>4</v>
      </c>
      <c r="J55123">
        <v>17.4975</v>
      </c>
      <c r="K55123">
        <v>26.1763</v>
      </c>
      <c r="L55123">
        <v>69.99</v>
      </c>
      <c r="M55123">
        <v>5.5992</v>
      </c>
    </row>
    <row r="55124" spans="1:13">
      <c r="A55124">
        <v>490</v>
      </c>
      <c r="B55124" s="2">
        <v>42718</v>
      </c>
      <c r="C55124" s="2">
        <v>42725</v>
      </c>
      <c r="D55124">
        <v>17332</v>
      </c>
      <c r="E55124">
        <v>1</v>
      </c>
      <c r="F55124">
        <v>9</v>
      </c>
      <c r="G55124" s="1" t="s">
        <v>59203</v>
      </c>
      <c r="H55124">
        <v>3</v>
      </c>
      <c r="I55124">
        <v>4</v>
      </c>
      <c r="J55124">
        <v>13.4975</v>
      </c>
      <c r="K55124">
        <v>41.5723</v>
      </c>
      <c r="L55124">
        <v>53.99</v>
      </c>
      <c r="M55124">
        <v>4.3192</v>
      </c>
    </row>
    <row r="55125" spans="1:13">
      <c r="A55125">
        <v>225</v>
      </c>
      <c r="B55125" s="2">
        <v>42718</v>
      </c>
      <c r="C55125" s="2">
        <v>42725</v>
      </c>
      <c r="D55125">
        <v>17332</v>
      </c>
      <c r="E55125">
        <v>1</v>
      </c>
      <c r="F55125">
        <v>9</v>
      </c>
      <c r="G55125" s="1" t="s">
        <v>59203</v>
      </c>
      <c r="H55125">
        <v>4</v>
      </c>
      <c r="I55125">
        <v>4</v>
      </c>
      <c r="J55125">
        <v>2.2475</v>
      </c>
      <c r="K55125">
        <v>6.9223</v>
      </c>
      <c r="L55125">
        <v>8.99</v>
      </c>
      <c r="M55125">
        <v>0.7192</v>
      </c>
    </row>
    <row r="55126" spans="1:13">
      <c r="A55126">
        <v>589</v>
      </c>
      <c r="B55126" s="2">
        <v>42718</v>
      </c>
      <c r="C55126" s="2">
        <v>42725</v>
      </c>
      <c r="D55126">
        <v>15268</v>
      </c>
      <c r="E55126">
        <v>1</v>
      </c>
      <c r="F55126">
        <v>9</v>
      </c>
      <c r="G55126" s="1" t="s">
        <v>59204</v>
      </c>
      <c r="H55126">
        <v>1</v>
      </c>
      <c r="I55126">
        <v>4</v>
      </c>
      <c r="J55126">
        <v>192.3725</v>
      </c>
      <c r="K55126">
        <v>419.7784</v>
      </c>
      <c r="L55126">
        <v>769.49</v>
      </c>
      <c r="M55126">
        <v>61.5592</v>
      </c>
    </row>
    <row r="55127" spans="1:13">
      <c r="A55127">
        <v>361</v>
      </c>
      <c r="B55127" s="2">
        <v>42718</v>
      </c>
      <c r="C55127" s="2">
        <v>42725</v>
      </c>
      <c r="D55127">
        <v>13112</v>
      </c>
      <c r="E55127">
        <v>1</v>
      </c>
      <c r="F55127">
        <v>9</v>
      </c>
      <c r="G55127" s="1" t="s">
        <v>59205</v>
      </c>
      <c r="H55127">
        <v>1</v>
      </c>
      <c r="I55127">
        <v>4</v>
      </c>
      <c r="J55127">
        <v>573.7475</v>
      </c>
      <c r="K55127">
        <v>1251.9813</v>
      </c>
      <c r="L55127">
        <v>2294.99</v>
      </c>
      <c r="M55127">
        <v>183.5992</v>
      </c>
    </row>
    <row r="55128" spans="1:13">
      <c r="A55128">
        <v>528</v>
      </c>
      <c r="B55128" s="2">
        <v>42718</v>
      </c>
      <c r="C55128" s="2">
        <v>42725</v>
      </c>
      <c r="D55128">
        <v>13112</v>
      </c>
      <c r="E55128">
        <v>1</v>
      </c>
      <c r="F55128">
        <v>9</v>
      </c>
      <c r="G55128" s="1" t="s">
        <v>59205</v>
      </c>
      <c r="H55128">
        <v>2</v>
      </c>
      <c r="I55128">
        <v>4</v>
      </c>
      <c r="J55128">
        <v>1.2475</v>
      </c>
      <c r="K55128">
        <v>1.8663</v>
      </c>
      <c r="L55128">
        <v>4.99</v>
      </c>
      <c r="M55128">
        <v>0.3992</v>
      </c>
    </row>
    <row r="55129" spans="1:13">
      <c r="A55129">
        <v>537</v>
      </c>
      <c r="B55129" s="2">
        <v>42718</v>
      </c>
      <c r="C55129" s="2">
        <v>42725</v>
      </c>
      <c r="D55129">
        <v>13112</v>
      </c>
      <c r="E55129">
        <v>1</v>
      </c>
      <c r="F55129">
        <v>9</v>
      </c>
      <c r="G55129" s="1" t="s">
        <v>59205</v>
      </c>
      <c r="H55129">
        <v>3</v>
      </c>
      <c r="I55129">
        <v>4</v>
      </c>
      <c r="J55129">
        <v>8.75</v>
      </c>
      <c r="K55129">
        <v>13.09</v>
      </c>
      <c r="L55129">
        <v>35</v>
      </c>
      <c r="M55129">
        <v>2.8</v>
      </c>
    </row>
    <row r="55130" spans="1:13">
      <c r="A55130">
        <v>214</v>
      </c>
      <c r="B55130" s="2">
        <v>42718</v>
      </c>
      <c r="C55130" s="2">
        <v>42725</v>
      </c>
      <c r="D55130">
        <v>13112</v>
      </c>
      <c r="E55130">
        <v>1</v>
      </c>
      <c r="F55130">
        <v>9</v>
      </c>
      <c r="G55130" s="1" t="s">
        <v>59205</v>
      </c>
      <c r="H55130">
        <v>4</v>
      </c>
      <c r="I55130">
        <v>4</v>
      </c>
      <c r="J55130">
        <v>8.7475</v>
      </c>
      <c r="K55130">
        <v>13.0863</v>
      </c>
      <c r="L55130">
        <v>34.99</v>
      </c>
      <c r="M55130">
        <v>2.7992</v>
      </c>
    </row>
    <row r="55131" spans="1:13">
      <c r="A55131">
        <v>463</v>
      </c>
      <c r="B55131" s="2">
        <v>42718</v>
      </c>
      <c r="C55131" s="2">
        <v>42725</v>
      </c>
      <c r="D55131">
        <v>13112</v>
      </c>
      <c r="E55131">
        <v>1</v>
      </c>
      <c r="F55131">
        <v>9</v>
      </c>
      <c r="G55131" s="1" t="s">
        <v>59205</v>
      </c>
      <c r="H55131">
        <v>5</v>
      </c>
      <c r="I55131">
        <v>4</v>
      </c>
      <c r="J55131">
        <v>6.1225</v>
      </c>
      <c r="K55131">
        <v>9.1593</v>
      </c>
      <c r="L55131">
        <v>24.49</v>
      </c>
      <c r="M55131">
        <v>1.9592</v>
      </c>
    </row>
    <row r="55132" spans="1:13">
      <c r="A55132">
        <v>359</v>
      </c>
      <c r="B55132" s="2">
        <v>42718</v>
      </c>
      <c r="C55132" s="2">
        <v>42725</v>
      </c>
      <c r="D55132">
        <v>13957</v>
      </c>
      <c r="E55132">
        <v>1</v>
      </c>
      <c r="F55132">
        <v>9</v>
      </c>
      <c r="G55132" s="1" t="s">
        <v>59206</v>
      </c>
      <c r="H55132">
        <v>1</v>
      </c>
      <c r="I55132">
        <v>4</v>
      </c>
      <c r="J55132">
        <v>573.7475</v>
      </c>
      <c r="K55132">
        <v>1251.9813</v>
      </c>
      <c r="L55132">
        <v>2294.99</v>
      </c>
      <c r="M55132">
        <v>183.5992</v>
      </c>
    </row>
    <row r="55133" spans="1:13">
      <c r="A55133">
        <v>487</v>
      </c>
      <c r="B55133" s="2">
        <v>42718</v>
      </c>
      <c r="C55133" s="2">
        <v>42725</v>
      </c>
      <c r="D55133">
        <v>13957</v>
      </c>
      <c r="E55133">
        <v>1</v>
      </c>
      <c r="F55133">
        <v>9</v>
      </c>
      <c r="G55133" s="1" t="s">
        <v>59206</v>
      </c>
      <c r="H55133">
        <v>2</v>
      </c>
      <c r="I55133">
        <v>4</v>
      </c>
      <c r="J55133">
        <v>13.7475</v>
      </c>
      <c r="K55133">
        <v>20.5663</v>
      </c>
      <c r="L55133">
        <v>54.99</v>
      </c>
      <c r="M55133">
        <v>4.3992</v>
      </c>
    </row>
    <row r="55134" spans="1:13">
      <c r="A55134">
        <v>561</v>
      </c>
      <c r="B55134" s="2">
        <v>42718</v>
      </c>
      <c r="C55134" s="2">
        <v>42725</v>
      </c>
      <c r="D55134">
        <v>25084</v>
      </c>
      <c r="E55134">
        <v>1</v>
      </c>
      <c r="F55134">
        <v>1</v>
      </c>
      <c r="G55134" s="1" t="s">
        <v>59207</v>
      </c>
      <c r="H55134">
        <v>1</v>
      </c>
      <c r="I55134">
        <v>4</v>
      </c>
      <c r="J55134">
        <v>596.0175</v>
      </c>
      <c r="K55134">
        <v>1481.9379</v>
      </c>
      <c r="L55134">
        <v>2384.07</v>
      </c>
      <c r="M55134">
        <v>190.7256</v>
      </c>
    </row>
    <row r="55135" spans="1:13">
      <c r="A55135">
        <v>481</v>
      </c>
      <c r="B55135" s="2">
        <v>42718</v>
      </c>
      <c r="C55135" s="2">
        <v>42725</v>
      </c>
      <c r="D55135">
        <v>25084</v>
      </c>
      <c r="E55135">
        <v>2</v>
      </c>
      <c r="F55135">
        <v>1</v>
      </c>
      <c r="G55135" s="1" t="s">
        <v>59207</v>
      </c>
      <c r="H55135">
        <v>2</v>
      </c>
      <c r="I55135">
        <v>4</v>
      </c>
      <c r="J55135">
        <v>2.2475</v>
      </c>
      <c r="K55135">
        <v>3.3623</v>
      </c>
      <c r="L55135">
        <v>8.99</v>
      </c>
      <c r="M55135">
        <v>0.7192</v>
      </c>
    </row>
    <row r="55136" spans="1:13">
      <c r="A55136">
        <v>562</v>
      </c>
      <c r="B55136" s="2">
        <v>42718</v>
      </c>
      <c r="C55136" s="2">
        <v>42725</v>
      </c>
      <c r="D55136">
        <v>28296</v>
      </c>
      <c r="E55136">
        <v>1</v>
      </c>
      <c r="F55136">
        <v>4</v>
      </c>
      <c r="G55136" s="1" t="s">
        <v>59208</v>
      </c>
      <c r="H55136">
        <v>1</v>
      </c>
      <c r="I55136">
        <v>4</v>
      </c>
      <c r="J55136">
        <v>596.0175</v>
      </c>
      <c r="K55136">
        <v>1481.9379</v>
      </c>
      <c r="L55136">
        <v>2384.07</v>
      </c>
      <c r="M55136">
        <v>190.7256</v>
      </c>
    </row>
    <row r="55137" spans="1:13">
      <c r="A55137">
        <v>222</v>
      </c>
      <c r="B55137" s="2">
        <v>42718</v>
      </c>
      <c r="C55137" s="2">
        <v>42725</v>
      </c>
      <c r="D55137">
        <v>28296</v>
      </c>
      <c r="E55137">
        <v>1</v>
      </c>
      <c r="F55137">
        <v>4</v>
      </c>
      <c r="G55137" s="1" t="s">
        <v>59208</v>
      </c>
      <c r="H55137">
        <v>2</v>
      </c>
      <c r="I55137">
        <v>4</v>
      </c>
      <c r="J55137">
        <v>8.7475</v>
      </c>
      <c r="K55137">
        <v>13.0863</v>
      </c>
      <c r="L55137">
        <v>34.99</v>
      </c>
      <c r="M55137">
        <v>2.7992</v>
      </c>
    </row>
    <row r="55138" spans="1:13">
      <c r="A55138">
        <v>567</v>
      </c>
      <c r="B55138" s="2">
        <v>42718</v>
      </c>
      <c r="C55138" s="2">
        <v>42725</v>
      </c>
      <c r="D55138">
        <v>26646</v>
      </c>
      <c r="E55138">
        <v>1</v>
      </c>
      <c r="F55138">
        <v>4</v>
      </c>
      <c r="G55138" s="1" t="s">
        <v>59209</v>
      </c>
      <c r="H55138">
        <v>1</v>
      </c>
      <c r="I55138">
        <v>4</v>
      </c>
      <c r="J55138">
        <v>185.5875</v>
      </c>
      <c r="K55138">
        <v>461.4448</v>
      </c>
      <c r="L55138">
        <v>742.35</v>
      </c>
      <c r="M55138">
        <v>59.388</v>
      </c>
    </row>
    <row r="55139" spans="1:13">
      <c r="A55139">
        <v>486</v>
      </c>
      <c r="B55139" s="2">
        <v>42718</v>
      </c>
      <c r="C55139" s="2">
        <v>42725</v>
      </c>
      <c r="D55139">
        <v>26646</v>
      </c>
      <c r="E55139">
        <v>1</v>
      </c>
      <c r="F55139">
        <v>4</v>
      </c>
      <c r="G55139" s="1" t="s">
        <v>59209</v>
      </c>
      <c r="H55139">
        <v>2</v>
      </c>
      <c r="I55139">
        <v>4</v>
      </c>
      <c r="J55139">
        <v>39.75</v>
      </c>
      <c r="K55139">
        <v>59.466</v>
      </c>
      <c r="L55139">
        <v>159</v>
      </c>
      <c r="M55139">
        <v>12.72</v>
      </c>
    </row>
    <row r="55140" spans="1:13">
      <c r="A55140">
        <v>560</v>
      </c>
      <c r="B55140" s="2">
        <v>42718</v>
      </c>
      <c r="C55140" s="2">
        <v>42725</v>
      </c>
      <c r="D55140">
        <v>23799</v>
      </c>
      <c r="E55140">
        <v>1</v>
      </c>
      <c r="F55140">
        <v>4</v>
      </c>
      <c r="G55140" s="1" t="s">
        <v>59210</v>
      </c>
      <c r="H55140">
        <v>1</v>
      </c>
      <c r="I55140">
        <v>4</v>
      </c>
      <c r="J55140">
        <v>303.7125</v>
      </c>
      <c r="K55140">
        <v>755.1508</v>
      </c>
      <c r="L55140">
        <v>1214.85</v>
      </c>
      <c r="M55140">
        <v>97.188</v>
      </c>
    </row>
    <row r="55141" spans="1:13">
      <c r="A55141">
        <v>477</v>
      </c>
      <c r="B55141" s="2">
        <v>42718</v>
      </c>
      <c r="C55141" s="2">
        <v>42725</v>
      </c>
      <c r="D55141">
        <v>23799</v>
      </c>
      <c r="E55141">
        <v>1</v>
      </c>
      <c r="F55141">
        <v>4</v>
      </c>
      <c r="G55141" s="1" t="s">
        <v>59210</v>
      </c>
      <c r="H55141">
        <v>2</v>
      </c>
      <c r="I55141">
        <v>4</v>
      </c>
      <c r="J55141">
        <v>1.2475</v>
      </c>
      <c r="K55141">
        <v>1.8663</v>
      </c>
      <c r="L55141">
        <v>4.99</v>
      </c>
      <c r="M55141">
        <v>0.3992</v>
      </c>
    </row>
    <row r="55142" spans="1:13">
      <c r="A55142">
        <v>479</v>
      </c>
      <c r="B55142" s="2">
        <v>42718</v>
      </c>
      <c r="C55142" s="2">
        <v>42725</v>
      </c>
      <c r="D55142">
        <v>23799</v>
      </c>
      <c r="E55142">
        <v>1</v>
      </c>
      <c r="F55142">
        <v>4</v>
      </c>
      <c r="G55142" s="1" t="s">
        <v>59210</v>
      </c>
      <c r="H55142">
        <v>3</v>
      </c>
      <c r="I55142">
        <v>4</v>
      </c>
      <c r="J55142">
        <v>2.2475</v>
      </c>
      <c r="K55142">
        <v>3.3623</v>
      </c>
      <c r="L55142">
        <v>8.99</v>
      </c>
      <c r="M55142">
        <v>0.7192</v>
      </c>
    </row>
    <row r="55143" spans="1:13">
      <c r="A55143">
        <v>578</v>
      </c>
      <c r="B55143" s="2">
        <v>42718</v>
      </c>
      <c r="C55143" s="2">
        <v>42725</v>
      </c>
      <c r="D55143">
        <v>26299</v>
      </c>
      <c r="E55143">
        <v>1</v>
      </c>
      <c r="F55143">
        <v>1</v>
      </c>
      <c r="G55143" s="1" t="s">
        <v>59211</v>
      </c>
      <c r="H55143">
        <v>1</v>
      </c>
      <c r="I55143">
        <v>4</v>
      </c>
      <c r="J55143">
        <v>303.7125</v>
      </c>
      <c r="K55143">
        <v>755.1508</v>
      </c>
      <c r="L55143">
        <v>1214.85</v>
      </c>
      <c r="M55143">
        <v>97.188</v>
      </c>
    </row>
    <row r="55144" spans="1:13">
      <c r="A55144">
        <v>530</v>
      </c>
      <c r="B55144" s="2">
        <v>42718</v>
      </c>
      <c r="C55144" s="2">
        <v>42725</v>
      </c>
      <c r="D55144">
        <v>26299</v>
      </c>
      <c r="E55144">
        <v>1</v>
      </c>
      <c r="F55144">
        <v>1</v>
      </c>
      <c r="G55144" s="1" t="s">
        <v>59211</v>
      </c>
      <c r="H55144">
        <v>2</v>
      </c>
      <c r="I55144">
        <v>4</v>
      </c>
      <c r="J55144">
        <v>1.2475</v>
      </c>
      <c r="K55144">
        <v>1.8663</v>
      </c>
      <c r="L55144">
        <v>4.99</v>
      </c>
      <c r="M55144">
        <v>0.3992</v>
      </c>
    </row>
    <row r="55145" spans="1:13">
      <c r="A55145">
        <v>541</v>
      </c>
      <c r="B55145" s="2">
        <v>42718</v>
      </c>
      <c r="C55145" s="2">
        <v>42725</v>
      </c>
      <c r="D55145">
        <v>26299</v>
      </c>
      <c r="E55145">
        <v>1</v>
      </c>
      <c r="F55145">
        <v>1</v>
      </c>
      <c r="G55145" s="1" t="s">
        <v>59211</v>
      </c>
      <c r="H55145">
        <v>3</v>
      </c>
      <c r="I55145">
        <v>4</v>
      </c>
      <c r="J55145">
        <v>7.2475</v>
      </c>
      <c r="K55145">
        <v>10.8423</v>
      </c>
      <c r="L55145">
        <v>28.99</v>
      </c>
      <c r="M55145">
        <v>2.3192</v>
      </c>
    </row>
    <row r="55146" spans="1:13">
      <c r="A55146">
        <v>477</v>
      </c>
      <c r="B55146" s="2">
        <v>42718</v>
      </c>
      <c r="C55146" s="2">
        <v>42725</v>
      </c>
      <c r="D55146">
        <v>26299</v>
      </c>
      <c r="E55146">
        <v>1</v>
      </c>
      <c r="F55146">
        <v>1</v>
      </c>
      <c r="G55146" s="1" t="s">
        <v>59211</v>
      </c>
      <c r="H55146">
        <v>4</v>
      </c>
      <c r="I55146">
        <v>4</v>
      </c>
      <c r="J55146">
        <v>1.2475</v>
      </c>
      <c r="K55146">
        <v>1.8663</v>
      </c>
      <c r="L55146">
        <v>4.99</v>
      </c>
      <c r="M55146">
        <v>0.3992</v>
      </c>
    </row>
    <row r="55147" spans="1:13">
      <c r="A55147">
        <v>479</v>
      </c>
      <c r="B55147" s="2">
        <v>42718</v>
      </c>
      <c r="C55147" s="2">
        <v>42725</v>
      </c>
      <c r="D55147">
        <v>26299</v>
      </c>
      <c r="E55147">
        <v>1</v>
      </c>
      <c r="F55147">
        <v>1</v>
      </c>
      <c r="G55147" s="1" t="s">
        <v>59211</v>
      </c>
      <c r="H55147">
        <v>5</v>
      </c>
      <c r="I55147">
        <v>4</v>
      </c>
      <c r="J55147">
        <v>2.2475</v>
      </c>
      <c r="K55147">
        <v>3.3623</v>
      </c>
      <c r="L55147">
        <v>8.99</v>
      </c>
      <c r="M55147">
        <v>0.7192</v>
      </c>
    </row>
    <row r="55148" spans="1:13">
      <c r="A55148">
        <v>222</v>
      </c>
      <c r="B55148" s="2">
        <v>42718</v>
      </c>
      <c r="C55148" s="2">
        <v>42725</v>
      </c>
      <c r="D55148">
        <v>26299</v>
      </c>
      <c r="E55148">
        <v>1</v>
      </c>
      <c r="F55148">
        <v>1</v>
      </c>
      <c r="G55148" s="1" t="s">
        <v>59211</v>
      </c>
      <c r="H55148">
        <v>6</v>
      </c>
      <c r="I55148">
        <v>4</v>
      </c>
      <c r="J55148">
        <v>8.7475</v>
      </c>
      <c r="K55148">
        <v>13.0863</v>
      </c>
      <c r="L55148">
        <v>34.99</v>
      </c>
      <c r="M55148">
        <v>2.7992</v>
      </c>
    </row>
    <row r="55149" spans="1:13">
      <c r="A55149">
        <v>231</v>
      </c>
      <c r="B55149" s="2">
        <v>42718</v>
      </c>
      <c r="C55149" s="2">
        <v>42725</v>
      </c>
      <c r="D55149">
        <v>26299</v>
      </c>
      <c r="E55149">
        <v>1</v>
      </c>
      <c r="F55149">
        <v>1</v>
      </c>
      <c r="G55149" s="1" t="s">
        <v>59211</v>
      </c>
      <c r="H55149">
        <v>7</v>
      </c>
      <c r="I55149">
        <v>4</v>
      </c>
      <c r="J55149">
        <v>12.4975</v>
      </c>
      <c r="K55149">
        <v>38.4923</v>
      </c>
      <c r="L55149">
        <v>49.99</v>
      </c>
      <c r="M55149">
        <v>3.9992</v>
      </c>
    </row>
    <row r="55150" spans="1:13">
      <c r="A55150">
        <v>604</v>
      </c>
      <c r="B55150" s="2">
        <v>42718</v>
      </c>
      <c r="C55150" s="2">
        <v>42725</v>
      </c>
      <c r="D55150">
        <v>24334</v>
      </c>
      <c r="E55150">
        <v>1</v>
      </c>
      <c r="F55150">
        <v>4</v>
      </c>
      <c r="G55150" s="1" t="s">
        <v>59212</v>
      </c>
      <c r="H55150">
        <v>1</v>
      </c>
      <c r="I55150">
        <v>4</v>
      </c>
      <c r="J55150">
        <v>134.9975</v>
      </c>
      <c r="K55150">
        <v>343.6496</v>
      </c>
      <c r="L55150">
        <v>539.99</v>
      </c>
      <c r="M55150">
        <v>43.1992</v>
      </c>
    </row>
    <row r="55151" spans="1:13">
      <c r="A55151">
        <v>214</v>
      </c>
      <c r="B55151" s="2">
        <v>42718</v>
      </c>
      <c r="C55151" s="2">
        <v>42725</v>
      </c>
      <c r="D55151">
        <v>24334</v>
      </c>
      <c r="E55151">
        <v>1</v>
      </c>
      <c r="F55151">
        <v>4</v>
      </c>
      <c r="G55151" s="1" t="s">
        <v>59212</v>
      </c>
      <c r="H55151">
        <v>2</v>
      </c>
      <c r="I55151">
        <v>4</v>
      </c>
      <c r="J55151">
        <v>8.7475</v>
      </c>
      <c r="K55151">
        <v>13.0863</v>
      </c>
      <c r="L55151">
        <v>34.99</v>
      </c>
      <c r="M55151">
        <v>2.7992</v>
      </c>
    </row>
    <row r="55152" spans="1:13">
      <c r="A55152">
        <v>388</v>
      </c>
      <c r="B55152" s="2">
        <v>42718</v>
      </c>
      <c r="C55152" s="2">
        <v>42725</v>
      </c>
      <c r="D55152">
        <v>21930</v>
      </c>
      <c r="E55152">
        <v>1</v>
      </c>
      <c r="F55152">
        <v>4</v>
      </c>
      <c r="G55152" s="1" t="s">
        <v>59213</v>
      </c>
      <c r="H55152">
        <v>1</v>
      </c>
      <c r="I55152">
        <v>4</v>
      </c>
      <c r="J55152">
        <v>280.1225</v>
      </c>
      <c r="K55152">
        <v>713.0798</v>
      </c>
      <c r="L55152">
        <v>1120.49</v>
      </c>
      <c r="M55152">
        <v>89.6392</v>
      </c>
    </row>
    <row r="55153" spans="1:13">
      <c r="A55153">
        <v>214</v>
      </c>
      <c r="B55153" s="2">
        <v>42718</v>
      </c>
      <c r="C55153" s="2">
        <v>42725</v>
      </c>
      <c r="D55153">
        <v>21930</v>
      </c>
      <c r="E55153">
        <v>1</v>
      </c>
      <c r="F55153">
        <v>4</v>
      </c>
      <c r="G55153" s="1" t="s">
        <v>59213</v>
      </c>
      <c r="H55153">
        <v>2</v>
      </c>
      <c r="I55153">
        <v>4</v>
      </c>
      <c r="J55153">
        <v>8.7475</v>
      </c>
      <c r="K55153">
        <v>13.0863</v>
      </c>
      <c r="L55153">
        <v>34.99</v>
      </c>
      <c r="M55153">
        <v>2.7992</v>
      </c>
    </row>
    <row r="55154" spans="1:13">
      <c r="A55154">
        <v>488</v>
      </c>
      <c r="B55154" s="2">
        <v>42718</v>
      </c>
      <c r="C55154" s="2">
        <v>42725</v>
      </c>
      <c r="D55154">
        <v>21930</v>
      </c>
      <c r="E55154">
        <v>1</v>
      </c>
      <c r="F55154">
        <v>4</v>
      </c>
      <c r="G55154" s="1" t="s">
        <v>59213</v>
      </c>
      <c r="H55154">
        <v>3</v>
      </c>
      <c r="I55154">
        <v>4</v>
      </c>
      <c r="J55154">
        <v>13.4975</v>
      </c>
      <c r="K55154">
        <v>41.5723</v>
      </c>
      <c r="L55154">
        <v>53.99</v>
      </c>
      <c r="M55154">
        <v>4.3192</v>
      </c>
    </row>
    <row r="55155" spans="1:13">
      <c r="A55155">
        <v>463</v>
      </c>
      <c r="B55155" s="2">
        <v>42718</v>
      </c>
      <c r="C55155" s="2">
        <v>42725</v>
      </c>
      <c r="D55155">
        <v>21930</v>
      </c>
      <c r="E55155">
        <v>1</v>
      </c>
      <c r="F55155">
        <v>4</v>
      </c>
      <c r="G55155" s="1" t="s">
        <v>59213</v>
      </c>
      <c r="H55155">
        <v>4</v>
      </c>
      <c r="I55155">
        <v>4</v>
      </c>
      <c r="J55155">
        <v>6.1225</v>
      </c>
      <c r="K55155">
        <v>9.1593</v>
      </c>
      <c r="L55155">
        <v>24.49</v>
      </c>
      <c r="M55155">
        <v>1.9592</v>
      </c>
    </row>
    <row r="55156" spans="1:13">
      <c r="A55156">
        <v>390</v>
      </c>
      <c r="B55156" s="2">
        <v>42718</v>
      </c>
      <c r="C55156" s="2">
        <v>42725</v>
      </c>
      <c r="D55156">
        <v>21931</v>
      </c>
      <c r="E55156">
        <v>1</v>
      </c>
      <c r="F55156">
        <v>4</v>
      </c>
      <c r="G55156" s="1" t="s">
        <v>59214</v>
      </c>
      <c r="H55156">
        <v>1</v>
      </c>
      <c r="I55156">
        <v>4</v>
      </c>
      <c r="J55156">
        <v>280.1225</v>
      </c>
      <c r="K55156">
        <v>713.0798</v>
      </c>
      <c r="L55156">
        <v>1120.49</v>
      </c>
      <c r="M55156">
        <v>89.6392</v>
      </c>
    </row>
    <row r="55157" spans="1:13">
      <c r="A55157">
        <v>580</v>
      </c>
      <c r="B55157" s="2">
        <v>42718</v>
      </c>
      <c r="C55157" s="2">
        <v>42725</v>
      </c>
      <c r="D55157">
        <v>18372</v>
      </c>
      <c r="E55157">
        <v>1</v>
      </c>
      <c r="F55157">
        <v>6</v>
      </c>
      <c r="G55157" s="1" t="s">
        <v>59215</v>
      </c>
      <c r="H55157">
        <v>1</v>
      </c>
      <c r="I55157">
        <v>4</v>
      </c>
      <c r="J55157">
        <v>425.2475</v>
      </c>
      <c r="K55157">
        <v>1082.51</v>
      </c>
      <c r="L55157">
        <v>1700.99</v>
      </c>
      <c r="M55157">
        <v>136.0792</v>
      </c>
    </row>
    <row r="55158" spans="1:13">
      <c r="A55158">
        <v>214</v>
      </c>
      <c r="B55158" s="2">
        <v>42718</v>
      </c>
      <c r="C55158" s="2">
        <v>42725</v>
      </c>
      <c r="D55158">
        <v>18372</v>
      </c>
      <c r="E55158">
        <v>1</v>
      </c>
      <c r="F55158">
        <v>6</v>
      </c>
      <c r="G55158" s="1" t="s">
        <v>59215</v>
      </c>
      <c r="H55158">
        <v>2</v>
      </c>
      <c r="I55158">
        <v>4</v>
      </c>
      <c r="J55158">
        <v>8.7475</v>
      </c>
      <c r="K55158">
        <v>13.0863</v>
      </c>
      <c r="L55158">
        <v>34.99</v>
      </c>
      <c r="M55158">
        <v>2.7992</v>
      </c>
    </row>
    <row r="55159" spans="1:13">
      <c r="A55159">
        <v>467</v>
      </c>
      <c r="B55159" s="2">
        <v>42718</v>
      </c>
      <c r="C55159" s="2">
        <v>42725</v>
      </c>
      <c r="D55159">
        <v>18372</v>
      </c>
      <c r="E55159">
        <v>1</v>
      </c>
      <c r="F55159">
        <v>6</v>
      </c>
      <c r="G55159" s="1" t="s">
        <v>59215</v>
      </c>
      <c r="H55159">
        <v>3</v>
      </c>
      <c r="I55159">
        <v>4</v>
      </c>
      <c r="J55159">
        <v>6.1225</v>
      </c>
      <c r="K55159">
        <v>9.1593</v>
      </c>
      <c r="L55159">
        <v>24.49</v>
      </c>
      <c r="M55159">
        <v>1.9592</v>
      </c>
    </row>
    <row r="55160" spans="1:13">
      <c r="A55160">
        <v>580</v>
      </c>
      <c r="B55160" s="2">
        <v>42718</v>
      </c>
      <c r="C55160" s="2">
        <v>42725</v>
      </c>
      <c r="D55160">
        <v>19158</v>
      </c>
      <c r="E55160">
        <v>1</v>
      </c>
      <c r="F55160">
        <v>4</v>
      </c>
      <c r="G55160" s="1" t="s">
        <v>59216</v>
      </c>
      <c r="H55160">
        <v>1</v>
      </c>
      <c r="I55160">
        <v>4</v>
      </c>
      <c r="J55160">
        <v>425.2475</v>
      </c>
      <c r="K55160">
        <v>1082.51</v>
      </c>
      <c r="L55160">
        <v>1700.99</v>
      </c>
      <c r="M55160">
        <v>136.0792</v>
      </c>
    </row>
    <row r="55161" spans="1:13">
      <c r="A55161">
        <v>217</v>
      </c>
      <c r="B55161" s="2">
        <v>42718</v>
      </c>
      <c r="C55161" s="2">
        <v>42725</v>
      </c>
      <c r="D55161">
        <v>19158</v>
      </c>
      <c r="E55161">
        <v>1</v>
      </c>
      <c r="F55161">
        <v>4</v>
      </c>
      <c r="G55161" s="1" t="s">
        <v>59216</v>
      </c>
      <c r="H55161">
        <v>2</v>
      </c>
      <c r="I55161">
        <v>4</v>
      </c>
      <c r="J55161">
        <v>8.7475</v>
      </c>
      <c r="K55161">
        <v>13.0863</v>
      </c>
      <c r="L55161">
        <v>34.99</v>
      </c>
      <c r="M55161">
        <v>2.7992</v>
      </c>
    </row>
    <row r="55162" spans="1:13">
      <c r="A55162">
        <v>582</v>
      </c>
      <c r="B55162" s="2">
        <v>42718</v>
      </c>
      <c r="C55162" s="2">
        <v>42725</v>
      </c>
      <c r="D55162">
        <v>19120</v>
      </c>
      <c r="E55162">
        <v>1</v>
      </c>
      <c r="F55162">
        <v>1</v>
      </c>
      <c r="G55162" s="1" t="s">
        <v>59217</v>
      </c>
      <c r="H55162">
        <v>1</v>
      </c>
      <c r="I55162">
        <v>4</v>
      </c>
      <c r="J55162">
        <v>425.2475</v>
      </c>
      <c r="K55162">
        <v>1082.51</v>
      </c>
      <c r="L55162">
        <v>1700.99</v>
      </c>
      <c r="M55162">
        <v>136.0792</v>
      </c>
    </row>
    <row r="55163" spans="1:13">
      <c r="A55163">
        <v>539</v>
      </c>
      <c r="B55163" s="2">
        <v>42718</v>
      </c>
      <c r="C55163" s="2">
        <v>42725</v>
      </c>
      <c r="D55163">
        <v>19120</v>
      </c>
      <c r="E55163">
        <v>1</v>
      </c>
      <c r="F55163">
        <v>1</v>
      </c>
      <c r="G55163" s="1" t="s">
        <v>59217</v>
      </c>
      <c r="H55163">
        <v>2</v>
      </c>
      <c r="I55163">
        <v>4</v>
      </c>
      <c r="J55163">
        <v>6.2475</v>
      </c>
      <c r="K55163">
        <v>9.3463</v>
      </c>
      <c r="L55163">
        <v>24.99</v>
      </c>
      <c r="M55163">
        <v>1.9992</v>
      </c>
    </row>
    <row r="55164" spans="1:13">
      <c r="A55164">
        <v>529</v>
      </c>
      <c r="B55164" s="2">
        <v>42718</v>
      </c>
      <c r="C55164" s="2">
        <v>42725</v>
      </c>
      <c r="D55164">
        <v>19120</v>
      </c>
      <c r="E55164">
        <v>1</v>
      </c>
      <c r="F55164">
        <v>1</v>
      </c>
      <c r="G55164" s="1" t="s">
        <v>59217</v>
      </c>
      <c r="H55164">
        <v>3</v>
      </c>
      <c r="I55164">
        <v>4</v>
      </c>
      <c r="J55164">
        <v>0.9975</v>
      </c>
      <c r="K55164">
        <v>1.4923</v>
      </c>
      <c r="L55164">
        <v>3.99</v>
      </c>
      <c r="M55164">
        <v>0.3192</v>
      </c>
    </row>
    <row r="55165" spans="1:13">
      <c r="A55165">
        <v>582</v>
      </c>
      <c r="B55165" s="2">
        <v>42718</v>
      </c>
      <c r="C55165" s="2">
        <v>42725</v>
      </c>
      <c r="D55165">
        <v>19131</v>
      </c>
      <c r="E55165">
        <v>1</v>
      </c>
      <c r="F55165">
        <v>1</v>
      </c>
      <c r="G55165" s="1" t="s">
        <v>59218</v>
      </c>
      <c r="H55165">
        <v>1</v>
      </c>
      <c r="I55165">
        <v>4</v>
      </c>
      <c r="J55165">
        <v>425.2475</v>
      </c>
      <c r="K55165">
        <v>1082.51</v>
      </c>
      <c r="L55165">
        <v>1700.99</v>
      </c>
      <c r="M55165">
        <v>136.0792</v>
      </c>
    </row>
    <row r="55166" spans="1:13">
      <c r="A55166">
        <v>465</v>
      </c>
      <c r="B55166" s="2">
        <v>42718</v>
      </c>
      <c r="C55166" s="2">
        <v>42725</v>
      </c>
      <c r="D55166">
        <v>19131</v>
      </c>
      <c r="E55166">
        <v>1</v>
      </c>
      <c r="F55166">
        <v>1</v>
      </c>
      <c r="G55166" s="1" t="s">
        <v>59218</v>
      </c>
      <c r="H55166">
        <v>2</v>
      </c>
      <c r="I55166">
        <v>4</v>
      </c>
      <c r="J55166">
        <v>6.1225</v>
      </c>
      <c r="K55166">
        <v>9.1593</v>
      </c>
      <c r="L55166">
        <v>24.49</v>
      </c>
      <c r="M55166">
        <v>1.9592</v>
      </c>
    </row>
    <row r="55167" spans="1:13">
      <c r="A55167">
        <v>580</v>
      </c>
      <c r="B55167" s="2">
        <v>42718</v>
      </c>
      <c r="C55167" s="2">
        <v>42725</v>
      </c>
      <c r="D55167">
        <v>19137</v>
      </c>
      <c r="E55167">
        <v>1</v>
      </c>
      <c r="F55167">
        <v>1</v>
      </c>
      <c r="G55167" s="1" t="s">
        <v>59219</v>
      </c>
      <c r="H55167">
        <v>1</v>
      </c>
      <c r="I55167">
        <v>4</v>
      </c>
      <c r="J55167">
        <v>425.2475</v>
      </c>
      <c r="K55167">
        <v>1082.51</v>
      </c>
      <c r="L55167">
        <v>1700.99</v>
      </c>
      <c r="M55167">
        <v>136.0792</v>
      </c>
    </row>
    <row r="55168" spans="1:13">
      <c r="A55168">
        <v>217</v>
      </c>
      <c r="B55168" s="2">
        <v>42718</v>
      </c>
      <c r="C55168" s="2">
        <v>42725</v>
      </c>
      <c r="D55168">
        <v>19137</v>
      </c>
      <c r="E55168">
        <v>1</v>
      </c>
      <c r="F55168">
        <v>1</v>
      </c>
      <c r="G55168" s="1" t="s">
        <v>59219</v>
      </c>
      <c r="H55168">
        <v>2</v>
      </c>
      <c r="I55168">
        <v>4</v>
      </c>
      <c r="J55168">
        <v>8.7475</v>
      </c>
      <c r="K55168">
        <v>13.0863</v>
      </c>
      <c r="L55168">
        <v>34.99</v>
      </c>
      <c r="M55168">
        <v>2.7992</v>
      </c>
    </row>
    <row r="55169" spans="1:13">
      <c r="A55169">
        <v>580</v>
      </c>
      <c r="B55169" s="2">
        <v>42718</v>
      </c>
      <c r="C55169" s="2">
        <v>42725</v>
      </c>
      <c r="D55169">
        <v>18865</v>
      </c>
      <c r="E55169">
        <v>1</v>
      </c>
      <c r="F55169">
        <v>1</v>
      </c>
      <c r="G55169" s="1" t="s">
        <v>59220</v>
      </c>
      <c r="H55169">
        <v>1</v>
      </c>
      <c r="I55169">
        <v>4</v>
      </c>
      <c r="J55169">
        <v>425.2475</v>
      </c>
      <c r="K55169">
        <v>1082.51</v>
      </c>
      <c r="L55169">
        <v>1700.99</v>
      </c>
      <c r="M55169">
        <v>136.0792</v>
      </c>
    </row>
    <row r="55170" spans="1:13">
      <c r="A55170">
        <v>463</v>
      </c>
      <c r="B55170" s="2">
        <v>42718</v>
      </c>
      <c r="C55170" s="2">
        <v>42725</v>
      </c>
      <c r="D55170">
        <v>18865</v>
      </c>
      <c r="E55170">
        <v>1</v>
      </c>
      <c r="F55170">
        <v>1</v>
      </c>
      <c r="G55170" s="1" t="s">
        <v>59220</v>
      </c>
      <c r="H55170">
        <v>2</v>
      </c>
      <c r="I55170">
        <v>4</v>
      </c>
      <c r="J55170">
        <v>6.1225</v>
      </c>
      <c r="K55170">
        <v>9.1593</v>
      </c>
      <c r="L55170">
        <v>24.49</v>
      </c>
      <c r="M55170">
        <v>1.9592</v>
      </c>
    </row>
    <row r="55171" spans="1:13">
      <c r="A55171">
        <v>491</v>
      </c>
      <c r="B55171" s="2">
        <v>42718</v>
      </c>
      <c r="C55171" s="2">
        <v>42725</v>
      </c>
      <c r="D55171">
        <v>18865</v>
      </c>
      <c r="E55171">
        <v>1</v>
      </c>
      <c r="F55171">
        <v>1</v>
      </c>
      <c r="G55171" s="1" t="s">
        <v>59220</v>
      </c>
      <c r="H55171">
        <v>3</v>
      </c>
      <c r="I55171">
        <v>4</v>
      </c>
      <c r="J55171">
        <v>13.4975</v>
      </c>
      <c r="K55171">
        <v>41.5723</v>
      </c>
      <c r="L55171">
        <v>53.99</v>
      </c>
      <c r="M55171">
        <v>4.3192</v>
      </c>
    </row>
    <row r="55172" spans="1:13">
      <c r="A55172">
        <v>581</v>
      </c>
      <c r="B55172" s="2">
        <v>42718</v>
      </c>
      <c r="C55172" s="2">
        <v>42725</v>
      </c>
      <c r="D55172">
        <v>18866</v>
      </c>
      <c r="E55172">
        <v>1</v>
      </c>
      <c r="F55172">
        <v>4</v>
      </c>
      <c r="G55172" s="1" t="s">
        <v>59221</v>
      </c>
      <c r="H55172">
        <v>1</v>
      </c>
      <c r="I55172">
        <v>4</v>
      </c>
      <c r="J55172">
        <v>425.2475</v>
      </c>
      <c r="K55172">
        <v>1082.51</v>
      </c>
      <c r="L55172">
        <v>1700.99</v>
      </c>
      <c r="M55172">
        <v>136.0792</v>
      </c>
    </row>
    <row r="55173" spans="1:13">
      <c r="A55173">
        <v>580</v>
      </c>
      <c r="B55173" s="2">
        <v>42718</v>
      </c>
      <c r="C55173" s="2">
        <v>42725</v>
      </c>
      <c r="D55173">
        <v>18914</v>
      </c>
      <c r="E55173">
        <v>1</v>
      </c>
      <c r="F55173">
        <v>4</v>
      </c>
      <c r="G55173" s="1" t="s">
        <v>59222</v>
      </c>
      <c r="H55173">
        <v>1</v>
      </c>
      <c r="I55173">
        <v>4</v>
      </c>
      <c r="J55173">
        <v>425.2475</v>
      </c>
      <c r="K55173">
        <v>1082.51</v>
      </c>
      <c r="L55173">
        <v>1700.99</v>
      </c>
      <c r="M55173">
        <v>136.0792</v>
      </c>
    </row>
    <row r="55174" spans="1:13">
      <c r="A55174">
        <v>539</v>
      </c>
      <c r="B55174" s="2">
        <v>42718</v>
      </c>
      <c r="C55174" s="2">
        <v>42725</v>
      </c>
      <c r="D55174">
        <v>18914</v>
      </c>
      <c r="E55174">
        <v>1</v>
      </c>
      <c r="F55174">
        <v>4</v>
      </c>
      <c r="G55174" s="1" t="s">
        <v>59222</v>
      </c>
      <c r="H55174">
        <v>2</v>
      </c>
      <c r="I55174">
        <v>4</v>
      </c>
      <c r="J55174">
        <v>6.2475</v>
      </c>
      <c r="K55174">
        <v>9.3463</v>
      </c>
      <c r="L55174">
        <v>24.99</v>
      </c>
      <c r="M55174">
        <v>1.9992</v>
      </c>
    </row>
    <row r="55175" spans="1:13">
      <c r="A55175">
        <v>580</v>
      </c>
      <c r="B55175" s="2">
        <v>42718</v>
      </c>
      <c r="C55175" s="2">
        <v>42725</v>
      </c>
      <c r="D55175">
        <v>18999</v>
      </c>
      <c r="E55175">
        <v>1</v>
      </c>
      <c r="F55175">
        <v>1</v>
      </c>
      <c r="G55175" s="1" t="s">
        <v>59223</v>
      </c>
      <c r="H55175">
        <v>1</v>
      </c>
      <c r="I55175">
        <v>4</v>
      </c>
      <c r="J55175">
        <v>425.2475</v>
      </c>
      <c r="K55175">
        <v>1082.51</v>
      </c>
      <c r="L55175">
        <v>1700.99</v>
      </c>
      <c r="M55175">
        <v>136.0792</v>
      </c>
    </row>
    <row r="55176" spans="1:13">
      <c r="A55176">
        <v>488</v>
      </c>
      <c r="B55176" s="2">
        <v>42718</v>
      </c>
      <c r="C55176" s="2">
        <v>42725</v>
      </c>
      <c r="D55176">
        <v>18999</v>
      </c>
      <c r="E55176">
        <v>1</v>
      </c>
      <c r="F55176">
        <v>1</v>
      </c>
      <c r="G55176" s="1" t="s">
        <v>59223</v>
      </c>
      <c r="H55176">
        <v>2</v>
      </c>
      <c r="I55176">
        <v>4</v>
      </c>
      <c r="J55176">
        <v>13.4975</v>
      </c>
      <c r="K55176">
        <v>41.5723</v>
      </c>
      <c r="L55176">
        <v>53.99</v>
      </c>
      <c r="M55176">
        <v>4.3192</v>
      </c>
    </row>
    <row r="55177" spans="1:13">
      <c r="A55177">
        <v>581</v>
      </c>
      <c r="B55177" s="2">
        <v>42718</v>
      </c>
      <c r="C55177" s="2">
        <v>42725</v>
      </c>
      <c r="D55177">
        <v>22605</v>
      </c>
      <c r="E55177">
        <v>1</v>
      </c>
      <c r="F55177">
        <v>10</v>
      </c>
      <c r="G55177" s="1" t="s">
        <v>59224</v>
      </c>
      <c r="H55177">
        <v>1</v>
      </c>
      <c r="I55177">
        <v>4</v>
      </c>
      <c r="J55177">
        <v>425.2475</v>
      </c>
      <c r="K55177">
        <v>1082.51</v>
      </c>
      <c r="L55177">
        <v>1700.99</v>
      </c>
      <c r="M55177">
        <v>136.0792</v>
      </c>
    </row>
    <row r="55178" spans="1:13">
      <c r="A55178">
        <v>234</v>
      </c>
      <c r="B55178" s="2">
        <v>42718</v>
      </c>
      <c r="C55178" s="2">
        <v>42725</v>
      </c>
      <c r="D55178">
        <v>22605</v>
      </c>
      <c r="E55178">
        <v>1</v>
      </c>
      <c r="F55178">
        <v>10</v>
      </c>
      <c r="G55178" s="1" t="s">
        <v>59224</v>
      </c>
      <c r="H55178">
        <v>2</v>
      </c>
      <c r="I55178">
        <v>4</v>
      </c>
      <c r="J55178">
        <v>12.4975</v>
      </c>
      <c r="K55178">
        <v>38.4923</v>
      </c>
      <c r="L55178">
        <v>49.99</v>
      </c>
      <c r="M55178">
        <v>3.9992</v>
      </c>
    </row>
    <row r="55179" spans="1:13">
      <c r="A55179">
        <v>582</v>
      </c>
      <c r="B55179" s="2">
        <v>42718</v>
      </c>
      <c r="C55179" s="2">
        <v>42725</v>
      </c>
      <c r="D55179">
        <v>19318</v>
      </c>
      <c r="E55179">
        <v>1</v>
      </c>
      <c r="F55179">
        <v>7</v>
      </c>
      <c r="G55179" s="1" t="s">
        <v>59225</v>
      </c>
      <c r="H55179">
        <v>1</v>
      </c>
      <c r="I55179">
        <v>4</v>
      </c>
      <c r="J55179">
        <v>425.2475</v>
      </c>
      <c r="K55179">
        <v>1082.51</v>
      </c>
      <c r="L55179">
        <v>1700.99</v>
      </c>
      <c r="M55179">
        <v>136.0792</v>
      </c>
    </row>
    <row r="55180" spans="1:13">
      <c r="A55180">
        <v>490</v>
      </c>
      <c r="B55180" s="2">
        <v>42718</v>
      </c>
      <c r="C55180" s="2">
        <v>42725</v>
      </c>
      <c r="D55180">
        <v>19318</v>
      </c>
      <c r="E55180">
        <v>1</v>
      </c>
      <c r="F55180">
        <v>7</v>
      </c>
      <c r="G55180" s="1" t="s">
        <v>59225</v>
      </c>
      <c r="H55180">
        <v>2</v>
      </c>
      <c r="I55180">
        <v>4</v>
      </c>
      <c r="J55180">
        <v>13.4975</v>
      </c>
      <c r="K55180">
        <v>41.5723</v>
      </c>
      <c r="L55180">
        <v>53.99</v>
      </c>
      <c r="M55180">
        <v>4.3192</v>
      </c>
    </row>
    <row r="55181" spans="1:13">
      <c r="A55181">
        <v>581</v>
      </c>
      <c r="B55181" s="2">
        <v>42718</v>
      </c>
      <c r="C55181" s="2">
        <v>42725</v>
      </c>
      <c r="D55181">
        <v>15923</v>
      </c>
      <c r="E55181">
        <v>1</v>
      </c>
      <c r="F55181">
        <v>7</v>
      </c>
      <c r="G55181" s="1" t="s">
        <v>59226</v>
      </c>
      <c r="H55181">
        <v>1</v>
      </c>
      <c r="I55181">
        <v>4</v>
      </c>
      <c r="J55181">
        <v>425.2475</v>
      </c>
      <c r="K55181">
        <v>1082.51</v>
      </c>
      <c r="L55181">
        <v>1700.99</v>
      </c>
      <c r="M55181">
        <v>136.0792</v>
      </c>
    </row>
    <row r="55182" spans="1:13">
      <c r="A55182">
        <v>214</v>
      </c>
      <c r="B55182" s="2">
        <v>42718</v>
      </c>
      <c r="C55182" s="2">
        <v>42725</v>
      </c>
      <c r="D55182">
        <v>15923</v>
      </c>
      <c r="E55182">
        <v>1</v>
      </c>
      <c r="F55182">
        <v>7</v>
      </c>
      <c r="G55182" s="1" t="s">
        <v>59226</v>
      </c>
      <c r="H55182">
        <v>2</v>
      </c>
      <c r="I55182">
        <v>4</v>
      </c>
      <c r="J55182">
        <v>8.7475</v>
      </c>
      <c r="K55182">
        <v>13.0863</v>
      </c>
      <c r="L55182">
        <v>34.99</v>
      </c>
      <c r="M55182">
        <v>2.7992</v>
      </c>
    </row>
    <row r="55183" spans="1:13">
      <c r="A55183">
        <v>488</v>
      </c>
      <c r="B55183" s="2">
        <v>42718</v>
      </c>
      <c r="C55183" s="2">
        <v>42725</v>
      </c>
      <c r="D55183">
        <v>15923</v>
      </c>
      <c r="E55183">
        <v>1</v>
      </c>
      <c r="F55183">
        <v>7</v>
      </c>
      <c r="G55183" s="1" t="s">
        <v>59226</v>
      </c>
      <c r="H55183">
        <v>3</v>
      </c>
      <c r="I55183">
        <v>4</v>
      </c>
      <c r="J55183">
        <v>13.4975</v>
      </c>
      <c r="K55183">
        <v>41.5723</v>
      </c>
      <c r="L55183">
        <v>53.99</v>
      </c>
      <c r="M55183">
        <v>4.3192</v>
      </c>
    </row>
    <row r="55184" spans="1:13">
      <c r="A55184">
        <v>581</v>
      </c>
      <c r="B55184" s="2">
        <v>42718</v>
      </c>
      <c r="C55184" s="2">
        <v>42725</v>
      </c>
      <c r="D55184">
        <v>22604</v>
      </c>
      <c r="E55184">
        <v>1</v>
      </c>
      <c r="F55184">
        <v>10</v>
      </c>
      <c r="G55184" s="1" t="s">
        <v>59227</v>
      </c>
      <c r="H55184">
        <v>1</v>
      </c>
      <c r="I55184">
        <v>4</v>
      </c>
      <c r="J55184">
        <v>425.2475</v>
      </c>
      <c r="K55184">
        <v>1082.51</v>
      </c>
      <c r="L55184">
        <v>1700.99</v>
      </c>
      <c r="M55184">
        <v>136.0792</v>
      </c>
    </row>
    <row r="55185" spans="1:13">
      <c r="A55185">
        <v>214</v>
      </c>
      <c r="B55185" s="2">
        <v>42718</v>
      </c>
      <c r="C55185" s="2">
        <v>42725</v>
      </c>
      <c r="D55185">
        <v>22604</v>
      </c>
      <c r="E55185">
        <v>1</v>
      </c>
      <c r="F55185">
        <v>10</v>
      </c>
      <c r="G55185" s="1" t="s">
        <v>59227</v>
      </c>
      <c r="H55185">
        <v>2</v>
      </c>
      <c r="I55185">
        <v>4</v>
      </c>
      <c r="J55185">
        <v>8.7475</v>
      </c>
      <c r="K55185">
        <v>13.0863</v>
      </c>
      <c r="L55185">
        <v>34.99</v>
      </c>
      <c r="M55185">
        <v>2.7992</v>
      </c>
    </row>
    <row r="55186" spans="1:13">
      <c r="A55186">
        <v>580</v>
      </c>
      <c r="B55186" s="2">
        <v>42718</v>
      </c>
      <c r="C55186" s="2">
        <v>42725</v>
      </c>
      <c r="D55186">
        <v>19280</v>
      </c>
      <c r="E55186">
        <v>1</v>
      </c>
      <c r="F55186">
        <v>7</v>
      </c>
      <c r="G55186" s="1" t="s">
        <v>59228</v>
      </c>
      <c r="H55186">
        <v>1</v>
      </c>
      <c r="I55186">
        <v>4</v>
      </c>
      <c r="J55186">
        <v>425.2475</v>
      </c>
      <c r="K55186">
        <v>1082.51</v>
      </c>
      <c r="L55186">
        <v>1700.99</v>
      </c>
      <c r="M55186">
        <v>136.0792</v>
      </c>
    </row>
    <row r="55187" spans="1:13">
      <c r="A55187">
        <v>490</v>
      </c>
      <c r="B55187" s="2">
        <v>42718</v>
      </c>
      <c r="C55187" s="2">
        <v>42725</v>
      </c>
      <c r="D55187">
        <v>19280</v>
      </c>
      <c r="E55187">
        <v>1</v>
      </c>
      <c r="F55187">
        <v>7</v>
      </c>
      <c r="G55187" s="1" t="s">
        <v>59228</v>
      </c>
      <c r="H55187">
        <v>2</v>
      </c>
      <c r="I55187">
        <v>4</v>
      </c>
      <c r="J55187">
        <v>13.4975</v>
      </c>
      <c r="K55187">
        <v>41.5723</v>
      </c>
      <c r="L55187">
        <v>53.99</v>
      </c>
      <c r="M55187">
        <v>4.3192</v>
      </c>
    </row>
    <row r="55188" spans="1:13">
      <c r="A55188">
        <v>384</v>
      </c>
      <c r="B55188" s="2">
        <v>42718</v>
      </c>
      <c r="C55188" s="2">
        <v>42725</v>
      </c>
      <c r="D55188">
        <v>25493</v>
      </c>
      <c r="E55188">
        <v>1</v>
      </c>
      <c r="F55188">
        <v>10</v>
      </c>
      <c r="G55188" s="1" t="s">
        <v>59229</v>
      </c>
      <c r="H55188">
        <v>1</v>
      </c>
      <c r="I55188">
        <v>4</v>
      </c>
      <c r="J55188">
        <v>280.1225</v>
      </c>
      <c r="K55188">
        <v>713.0798</v>
      </c>
      <c r="L55188">
        <v>1120.49</v>
      </c>
      <c r="M55188">
        <v>89.6392</v>
      </c>
    </row>
    <row r="55189" spans="1:13">
      <c r="A55189">
        <v>529</v>
      </c>
      <c r="B55189" s="2">
        <v>42718</v>
      </c>
      <c r="C55189" s="2">
        <v>42725</v>
      </c>
      <c r="D55189">
        <v>25493</v>
      </c>
      <c r="E55189">
        <v>1</v>
      </c>
      <c r="F55189">
        <v>10</v>
      </c>
      <c r="G55189" s="1" t="s">
        <v>59229</v>
      </c>
      <c r="H55189">
        <v>2</v>
      </c>
      <c r="I55189">
        <v>4</v>
      </c>
      <c r="J55189">
        <v>0.9975</v>
      </c>
      <c r="K55189">
        <v>1.4923</v>
      </c>
      <c r="L55189">
        <v>3.99</v>
      </c>
      <c r="M55189">
        <v>0.3192</v>
      </c>
    </row>
    <row r="55190" spans="1:13">
      <c r="A55190">
        <v>539</v>
      </c>
      <c r="B55190" s="2">
        <v>42718</v>
      </c>
      <c r="C55190" s="2">
        <v>42725</v>
      </c>
      <c r="D55190">
        <v>25493</v>
      </c>
      <c r="E55190">
        <v>1</v>
      </c>
      <c r="F55190">
        <v>10</v>
      </c>
      <c r="G55190" s="1" t="s">
        <v>59229</v>
      </c>
      <c r="H55190">
        <v>3</v>
      </c>
      <c r="I55190">
        <v>4</v>
      </c>
      <c r="J55190">
        <v>6.2475</v>
      </c>
      <c r="K55190">
        <v>9.3463</v>
      </c>
      <c r="L55190">
        <v>24.99</v>
      </c>
      <c r="M55190">
        <v>1.9992</v>
      </c>
    </row>
    <row r="55191" spans="1:13">
      <c r="A55191">
        <v>217</v>
      </c>
      <c r="B55191" s="2">
        <v>42718</v>
      </c>
      <c r="C55191" s="2">
        <v>42725</v>
      </c>
      <c r="D55191">
        <v>25493</v>
      </c>
      <c r="E55191">
        <v>1</v>
      </c>
      <c r="F55191">
        <v>10</v>
      </c>
      <c r="G55191" s="1" t="s">
        <v>59229</v>
      </c>
      <c r="H55191">
        <v>4</v>
      </c>
      <c r="I55191">
        <v>4</v>
      </c>
      <c r="J55191">
        <v>8.7475</v>
      </c>
      <c r="K55191">
        <v>13.0863</v>
      </c>
      <c r="L55191">
        <v>34.99</v>
      </c>
      <c r="M55191">
        <v>2.7992</v>
      </c>
    </row>
    <row r="55192" spans="1:13">
      <c r="A55192">
        <v>237</v>
      </c>
      <c r="B55192" s="2">
        <v>42718</v>
      </c>
      <c r="C55192" s="2">
        <v>42725</v>
      </c>
      <c r="D55192">
        <v>25493</v>
      </c>
      <c r="E55192">
        <v>1</v>
      </c>
      <c r="F55192">
        <v>10</v>
      </c>
      <c r="G55192" s="1" t="s">
        <v>59229</v>
      </c>
      <c r="H55192">
        <v>5</v>
      </c>
      <c r="I55192">
        <v>4</v>
      </c>
      <c r="J55192">
        <v>12.4975</v>
      </c>
      <c r="K55192">
        <v>38.4923</v>
      </c>
      <c r="L55192">
        <v>49.99</v>
      </c>
      <c r="M55192">
        <v>3.9992</v>
      </c>
    </row>
    <row r="55193" spans="1:13">
      <c r="A55193">
        <v>225</v>
      </c>
      <c r="B55193" s="2">
        <v>42718</v>
      </c>
      <c r="C55193" s="2">
        <v>42725</v>
      </c>
      <c r="D55193">
        <v>25493</v>
      </c>
      <c r="E55193">
        <v>1</v>
      </c>
      <c r="F55193">
        <v>10</v>
      </c>
      <c r="G55193" s="1" t="s">
        <v>59229</v>
      </c>
      <c r="H55193">
        <v>6</v>
      </c>
      <c r="I55193">
        <v>4</v>
      </c>
      <c r="J55193">
        <v>2.2475</v>
      </c>
      <c r="K55193">
        <v>6.9223</v>
      </c>
      <c r="L55193">
        <v>8.99</v>
      </c>
      <c r="M55193">
        <v>0.7192</v>
      </c>
    </row>
    <row r="55194" spans="1:13">
      <c r="A55194">
        <v>390</v>
      </c>
      <c r="B55194" s="2">
        <v>42718</v>
      </c>
      <c r="C55194" s="2">
        <v>42725</v>
      </c>
      <c r="D55194">
        <v>25584</v>
      </c>
      <c r="E55194">
        <v>1</v>
      </c>
      <c r="F55194">
        <v>10</v>
      </c>
      <c r="G55194" s="1" t="s">
        <v>59230</v>
      </c>
      <c r="H55194">
        <v>1</v>
      </c>
      <c r="I55194">
        <v>4</v>
      </c>
      <c r="J55194">
        <v>280.1225</v>
      </c>
      <c r="K55194">
        <v>713.0798</v>
      </c>
      <c r="L55194">
        <v>1120.49</v>
      </c>
      <c r="M55194">
        <v>89.6392</v>
      </c>
    </row>
    <row r="55195" spans="1:13">
      <c r="A55195">
        <v>479</v>
      </c>
      <c r="B55195" s="2">
        <v>42718</v>
      </c>
      <c r="C55195" s="2">
        <v>42725</v>
      </c>
      <c r="D55195">
        <v>25584</v>
      </c>
      <c r="E55195">
        <v>1</v>
      </c>
      <c r="F55195">
        <v>10</v>
      </c>
      <c r="G55195" s="1" t="s">
        <v>59230</v>
      </c>
      <c r="H55195">
        <v>2</v>
      </c>
      <c r="I55195">
        <v>4</v>
      </c>
      <c r="J55195">
        <v>2.2475</v>
      </c>
      <c r="K55195">
        <v>3.3623</v>
      </c>
      <c r="L55195">
        <v>8.99</v>
      </c>
      <c r="M55195">
        <v>0.7192</v>
      </c>
    </row>
    <row r="55196" spans="1:13">
      <c r="A55196">
        <v>477</v>
      </c>
      <c r="B55196" s="2">
        <v>42718</v>
      </c>
      <c r="C55196" s="2">
        <v>42725</v>
      </c>
      <c r="D55196">
        <v>25584</v>
      </c>
      <c r="E55196">
        <v>1</v>
      </c>
      <c r="F55196">
        <v>10</v>
      </c>
      <c r="G55196" s="1" t="s">
        <v>59230</v>
      </c>
      <c r="H55196">
        <v>3</v>
      </c>
      <c r="I55196">
        <v>4</v>
      </c>
      <c r="J55196">
        <v>1.2475</v>
      </c>
      <c r="K55196">
        <v>1.8663</v>
      </c>
      <c r="L55196">
        <v>4.99</v>
      </c>
      <c r="M55196">
        <v>0.3992</v>
      </c>
    </row>
    <row r="55197" spans="1:13">
      <c r="A55197">
        <v>222</v>
      </c>
      <c r="B55197" s="2">
        <v>42718</v>
      </c>
      <c r="C55197" s="2">
        <v>42725</v>
      </c>
      <c r="D55197">
        <v>25584</v>
      </c>
      <c r="E55197">
        <v>1</v>
      </c>
      <c r="F55197">
        <v>10</v>
      </c>
      <c r="G55197" s="1" t="s">
        <v>59230</v>
      </c>
      <c r="H55197">
        <v>4</v>
      </c>
      <c r="I55197">
        <v>4</v>
      </c>
      <c r="J55197">
        <v>8.7475</v>
      </c>
      <c r="K55197">
        <v>13.0863</v>
      </c>
      <c r="L55197">
        <v>34.99</v>
      </c>
      <c r="M55197">
        <v>2.7992</v>
      </c>
    </row>
    <row r="55198" spans="1:13">
      <c r="A55198">
        <v>382</v>
      </c>
      <c r="B55198" s="2">
        <v>42718</v>
      </c>
      <c r="C55198" s="2">
        <v>42725</v>
      </c>
      <c r="D55198">
        <v>25501</v>
      </c>
      <c r="E55198">
        <v>1</v>
      </c>
      <c r="F55198">
        <v>10</v>
      </c>
      <c r="G55198" s="1" t="s">
        <v>59231</v>
      </c>
      <c r="H55198">
        <v>1</v>
      </c>
      <c r="I55198">
        <v>4</v>
      </c>
      <c r="J55198">
        <v>280.1225</v>
      </c>
      <c r="K55198">
        <v>713.0798</v>
      </c>
      <c r="L55198">
        <v>1120.49</v>
      </c>
      <c r="M55198">
        <v>89.6392</v>
      </c>
    </row>
    <row r="55199" spans="1:13">
      <c r="A55199">
        <v>217</v>
      </c>
      <c r="B55199" s="2">
        <v>42718</v>
      </c>
      <c r="C55199" s="2">
        <v>42725</v>
      </c>
      <c r="D55199">
        <v>25501</v>
      </c>
      <c r="E55199">
        <v>1</v>
      </c>
      <c r="F55199">
        <v>10</v>
      </c>
      <c r="G55199" s="1" t="s">
        <v>59231</v>
      </c>
      <c r="H55199">
        <v>2</v>
      </c>
      <c r="I55199">
        <v>4</v>
      </c>
      <c r="J55199">
        <v>8.7475</v>
      </c>
      <c r="K55199">
        <v>13.0863</v>
      </c>
      <c r="L55199">
        <v>34.99</v>
      </c>
      <c r="M55199">
        <v>2.7992</v>
      </c>
    </row>
    <row r="55200" spans="1:13">
      <c r="A55200">
        <v>584</v>
      </c>
      <c r="B55200" s="2">
        <v>42718</v>
      </c>
      <c r="C55200" s="2">
        <v>42725</v>
      </c>
      <c r="D55200">
        <v>14171</v>
      </c>
      <c r="E55200">
        <v>1</v>
      </c>
      <c r="F55200">
        <v>8</v>
      </c>
      <c r="G55200" s="1" t="s">
        <v>59232</v>
      </c>
      <c r="H55200">
        <v>1</v>
      </c>
      <c r="I55200">
        <v>4</v>
      </c>
      <c r="J55200">
        <v>134.9975</v>
      </c>
      <c r="K55200">
        <v>343.6496</v>
      </c>
      <c r="L55200">
        <v>539.99</v>
      </c>
      <c r="M55200">
        <v>43.1992</v>
      </c>
    </row>
    <row r="55201" spans="1:13">
      <c r="A55201">
        <v>477</v>
      </c>
      <c r="B55201" s="2">
        <v>42718</v>
      </c>
      <c r="C55201" s="2">
        <v>42725</v>
      </c>
      <c r="D55201">
        <v>14171</v>
      </c>
      <c r="E55201">
        <v>1</v>
      </c>
      <c r="F55201">
        <v>8</v>
      </c>
      <c r="G55201" s="1" t="s">
        <v>59232</v>
      </c>
      <c r="H55201">
        <v>2</v>
      </c>
      <c r="I55201">
        <v>4</v>
      </c>
      <c r="J55201">
        <v>1.2475</v>
      </c>
      <c r="K55201">
        <v>1.8663</v>
      </c>
      <c r="L55201">
        <v>4.99</v>
      </c>
      <c r="M55201">
        <v>0.3992</v>
      </c>
    </row>
    <row r="55202" spans="1:13">
      <c r="A55202">
        <v>479</v>
      </c>
      <c r="B55202" s="2">
        <v>42718</v>
      </c>
      <c r="C55202" s="2">
        <v>42725</v>
      </c>
      <c r="D55202">
        <v>14171</v>
      </c>
      <c r="E55202">
        <v>1</v>
      </c>
      <c r="F55202">
        <v>8</v>
      </c>
      <c r="G55202" s="1" t="s">
        <v>59232</v>
      </c>
      <c r="H55202">
        <v>3</v>
      </c>
      <c r="I55202">
        <v>4</v>
      </c>
      <c r="J55202">
        <v>2.2475</v>
      </c>
      <c r="K55202">
        <v>3.3623</v>
      </c>
      <c r="L55202">
        <v>8.99</v>
      </c>
      <c r="M55202">
        <v>0.7192</v>
      </c>
    </row>
    <row r="55203" spans="1:13">
      <c r="A55203">
        <v>222</v>
      </c>
      <c r="B55203" s="2">
        <v>42718</v>
      </c>
      <c r="C55203" s="2">
        <v>42725</v>
      </c>
      <c r="D55203">
        <v>14171</v>
      </c>
      <c r="E55203">
        <v>1</v>
      </c>
      <c r="F55203">
        <v>8</v>
      </c>
      <c r="G55203" s="1" t="s">
        <v>59232</v>
      </c>
      <c r="H55203">
        <v>4</v>
      </c>
      <c r="I55203">
        <v>4</v>
      </c>
      <c r="J55203">
        <v>8.7475</v>
      </c>
      <c r="K55203">
        <v>13.0863</v>
      </c>
      <c r="L55203">
        <v>34.99</v>
      </c>
      <c r="M55203">
        <v>2.7992</v>
      </c>
    </row>
    <row r="55204" spans="1:13">
      <c r="A55204">
        <v>228</v>
      </c>
      <c r="B55204" s="2">
        <v>42718</v>
      </c>
      <c r="C55204" s="2">
        <v>42725</v>
      </c>
      <c r="D55204">
        <v>14171</v>
      </c>
      <c r="E55204">
        <v>1</v>
      </c>
      <c r="F55204">
        <v>8</v>
      </c>
      <c r="G55204" s="1" t="s">
        <v>59232</v>
      </c>
      <c r="H55204">
        <v>5</v>
      </c>
      <c r="I55204">
        <v>4</v>
      </c>
      <c r="J55204">
        <v>12.4975</v>
      </c>
      <c r="K55204">
        <v>38.4923</v>
      </c>
      <c r="L55204">
        <v>49.99</v>
      </c>
      <c r="M55204">
        <v>3.9992</v>
      </c>
    </row>
    <row r="55205" spans="1:13">
      <c r="A55205">
        <v>604</v>
      </c>
      <c r="B55205" s="2">
        <v>42718</v>
      </c>
      <c r="C55205" s="2">
        <v>42725</v>
      </c>
      <c r="D55205">
        <v>25590</v>
      </c>
      <c r="E55205">
        <v>1</v>
      </c>
      <c r="F55205">
        <v>8</v>
      </c>
      <c r="G55205" s="1" t="s">
        <v>59233</v>
      </c>
      <c r="H55205">
        <v>1</v>
      </c>
      <c r="I55205">
        <v>4</v>
      </c>
      <c r="J55205">
        <v>134.9975</v>
      </c>
      <c r="K55205">
        <v>343.6496</v>
      </c>
      <c r="L55205">
        <v>539.99</v>
      </c>
      <c r="M55205">
        <v>43.1992</v>
      </c>
    </row>
    <row r="55206" spans="1:13">
      <c r="A55206">
        <v>222</v>
      </c>
      <c r="B55206" s="2">
        <v>42718</v>
      </c>
      <c r="C55206" s="2">
        <v>42725</v>
      </c>
      <c r="D55206">
        <v>25590</v>
      </c>
      <c r="E55206">
        <v>1</v>
      </c>
      <c r="F55206">
        <v>8</v>
      </c>
      <c r="G55206" s="1" t="s">
        <v>59233</v>
      </c>
      <c r="H55206">
        <v>2</v>
      </c>
      <c r="I55206">
        <v>4</v>
      </c>
      <c r="J55206">
        <v>8.7475</v>
      </c>
      <c r="K55206">
        <v>13.0863</v>
      </c>
      <c r="L55206">
        <v>34.99</v>
      </c>
      <c r="M55206">
        <v>2.7992</v>
      </c>
    </row>
    <row r="55207" spans="1:13">
      <c r="A55207">
        <v>225</v>
      </c>
      <c r="B55207" s="2">
        <v>42718</v>
      </c>
      <c r="C55207" s="2">
        <v>42725</v>
      </c>
      <c r="D55207">
        <v>25590</v>
      </c>
      <c r="E55207">
        <v>1</v>
      </c>
      <c r="F55207">
        <v>8</v>
      </c>
      <c r="G55207" s="1" t="s">
        <v>59233</v>
      </c>
      <c r="H55207">
        <v>3</v>
      </c>
      <c r="I55207">
        <v>4</v>
      </c>
      <c r="J55207">
        <v>2.2475</v>
      </c>
      <c r="K55207">
        <v>6.9223</v>
      </c>
      <c r="L55207">
        <v>8.99</v>
      </c>
      <c r="M55207">
        <v>0.7192</v>
      </c>
    </row>
    <row r="55208" spans="1:13">
      <c r="A55208">
        <v>604</v>
      </c>
      <c r="B55208" s="2">
        <v>42718</v>
      </c>
      <c r="C55208" s="2">
        <v>42725</v>
      </c>
      <c r="D55208">
        <v>24038</v>
      </c>
      <c r="E55208">
        <v>1</v>
      </c>
      <c r="F55208">
        <v>7</v>
      </c>
      <c r="G55208" s="1" t="s">
        <v>59234</v>
      </c>
      <c r="H55208">
        <v>1</v>
      </c>
      <c r="I55208">
        <v>4</v>
      </c>
      <c r="J55208">
        <v>134.9975</v>
      </c>
      <c r="K55208">
        <v>343.6496</v>
      </c>
      <c r="L55208">
        <v>539.99</v>
      </c>
      <c r="M55208">
        <v>43.1992</v>
      </c>
    </row>
    <row r="55209" spans="1:13">
      <c r="A55209">
        <v>225</v>
      </c>
      <c r="B55209" s="2">
        <v>42718</v>
      </c>
      <c r="C55209" s="2">
        <v>42725</v>
      </c>
      <c r="D55209">
        <v>24038</v>
      </c>
      <c r="E55209">
        <v>1</v>
      </c>
      <c r="F55209">
        <v>7</v>
      </c>
      <c r="G55209" s="1" t="s">
        <v>59234</v>
      </c>
      <c r="H55209">
        <v>2</v>
      </c>
      <c r="I55209">
        <v>4</v>
      </c>
      <c r="J55209">
        <v>2.2475</v>
      </c>
      <c r="K55209">
        <v>6.9223</v>
      </c>
      <c r="L55209">
        <v>8.99</v>
      </c>
      <c r="M55209">
        <v>0.7192</v>
      </c>
    </row>
    <row r="55210" spans="1:13">
      <c r="A55210">
        <v>538</v>
      </c>
      <c r="B55210" s="2">
        <v>42718</v>
      </c>
      <c r="C55210" s="2">
        <v>42725</v>
      </c>
      <c r="D55210">
        <v>24038</v>
      </c>
      <c r="E55210">
        <v>1</v>
      </c>
      <c r="F55210">
        <v>7</v>
      </c>
      <c r="G55210" s="1" t="s">
        <v>59234</v>
      </c>
      <c r="H55210">
        <v>3</v>
      </c>
      <c r="I55210">
        <v>4</v>
      </c>
      <c r="J55210">
        <v>5.3725</v>
      </c>
      <c r="K55210">
        <v>8.0373</v>
      </c>
      <c r="L55210">
        <v>21.49</v>
      </c>
      <c r="M55210">
        <v>1.7192</v>
      </c>
    </row>
    <row r="55211" spans="1:13">
      <c r="A55211">
        <v>579</v>
      </c>
      <c r="B55211" s="2">
        <v>42718</v>
      </c>
      <c r="C55211" s="2">
        <v>42725</v>
      </c>
      <c r="D55211">
        <v>28103</v>
      </c>
      <c r="E55211">
        <v>1</v>
      </c>
      <c r="F55211">
        <v>9</v>
      </c>
      <c r="G55211" s="1" t="s">
        <v>59235</v>
      </c>
      <c r="H55211">
        <v>1</v>
      </c>
      <c r="I55211">
        <v>4</v>
      </c>
      <c r="J55211">
        <v>303.7125</v>
      </c>
      <c r="K55211">
        <v>755.1508</v>
      </c>
      <c r="L55211">
        <v>1214.85</v>
      </c>
      <c r="M55211">
        <v>97.188</v>
      </c>
    </row>
    <row r="55212" spans="1:13">
      <c r="A55212">
        <v>595</v>
      </c>
      <c r="B55212" s="2">
        <v>42719</v>
      </c>
      <c r="C55212" s="2">
        <v>42726</v>
      </c>
      <c r="D55212">
        <v>13518</v>
      </c>
      <c r="E55212">
        <v>1</v>
      </c>
      <c r="F55212">
        <v>9</v>
      </c>
      <c r="G55212" s="1" t="s">
        <v>59236</v>
      </c>
      <c r="H55212">
        <v>1</v>
      </c>
      <c r="I55212">
        <v>1</v>
      </c>
      <c r="J55212">
        <v>564.99</v>
      </c>
      <c r="K55212">
        <v>308.2179</v>
      </c>
      <c r="L55212">
        <v>564.99</v>
      </c>
      <c r="M55212">
        <v>45.1992</v>
      </c>
    </row>
    <row r="55213" spans="1:13">
      <c r="A55213">
        <v>485</v>
      </c>
      <c r="B55213" s="2">
        <v>42719</v>
      </c>
      <c r="C55213" s="2">
        <v>42726</v>
      </c>
      <c r="D55213">
        <v>13518</v>
      </c>
      <c r="E55213">
        <v>1</v>
      </c>
      <c r="F55213">
        <v>9</v>
      </c>
      <c r="G55213" s="1" t="s">
        <v>59236</v>
      </c>
      <c r="H55213">
        <v>2</v>
      </c>
      <c r="I55213">
        <v>1</v>
      </c>
      <c r="J55213">
        <v>21.98</v>
      </c>
      <c r="K55213">
        <v>8.2205</v>
      </c>
      <c r="L55213">
        <v>21.98</v>
      </c>
      <c r="M55213">
        <v>1.7584</v>
      </c>
    </row>
    <row r="55214" spans="1:13">
      <c r="A55214">
        <v>480</v>
      </c>
      <c r="B55214" s="2">
        <v>42719</v>
      </c>
      <c r="C55214" s="2">
        <v>42726</v>
      </c>
      <c r="D55214">
        <v>13518</v>
      </c>
      <c r="E55214">
        <v>1</v>
      </c>
      <c r="F55214">
        <v>9</v>
      </c>
      <c r="G55214" s="1" t="s">
        <v>59236</v>
      </c>
      <c r="H55214">
        <v>3</v>
      </c>
      <c r="I55214">
        <v>1</v>
      </c>
      <c r="J55214">
        <v>2.29</v>
      </c>
      <c r="K55214">
        <v>0.8565</v>
      </c>
      <c r="L55214">
        <v>2.29</v>
      </c>
      <c r="M55214">
        <v>0.1832</v>
      </c>
    </row>
    <row r="55215" spans="1:13">
      <c r="A55215">
        <v>580</v>
      </c>
      <c r="B55215" s="2">
        <v>42719</v>
      </c>
      <c r="C55215" s="2">
        <v>42726</v>
      </c>
      <c r="D55215">
        <v>24596</v>
      </c>
      <c r="E55215">
        <v>1</v>
      </c>
      <c r="F55215">
        <v>9</v>
      </c>
      <c r="G55215" s="1" t="s">
        <v>59237</v>
      </c>
      <c r="H55215">
        <v>1</v>
      </c>
      <c r="I55215">
        <v>1</v>
      </c>
      <c r="J55215">
        <v>1700.99</v>
      </c>
      <c r="K55215">
        <v>1082.51</v>
      </c>
      <c r="L55215">
        <v>1700.99</v>
      </c>
      <c r="M55215">
        <v>136.0792</v>
      </c>
    </row>
    <row r="55216" spans="1:13">
      <c r="A55216">
        <v>467</v>
      </c>
      <c r="B55216" s="2">
        <v>42719</v>
      </c>
      <c r="C55216" s="2">
        <v>42726</v>
      </c>
      <c r="D55216">
        <v>24596</v>
      </c>
      <c r="E55216">
        <v>1</v>
      </c>
      <c r="F55216">
        <v>9</v>
      </c>
      <c r="G55216" s="1" t="s">
        <v>59237</v>
      </c>
      <c r="H55216">
        <v>2</v>
      </c>
      <c r="I55216">
        <v>1</v>
      </c>
      <c r="J55216">
        <v>24.49</v>
      </c>
      <c r="K55216">
        <v>9.1593</v>
      </c>
      <c r="L55216">
        <v>24.49</v>
      </c>
      <c r="M55216">
        <v>1.9592</v>
      </c>
    </row>
    <row r="55217" spans="1:13">
      <c r="A55217">
        <v>225</v>
      </c>
      <c r="B55217" s="2">
        <v>42719</v>
      </c>
      <c r="C55217" s="2">
        <v>42726</v>
      </c>
      <c r="D55217">
        <v>12043</v>
      </c>
      <c r="E55217">
        <v>1</v>
      </c>
      <c r="F55217">
        <v>4</v>
      </c>
      <c r="G55217" s="1" t="s">
        <v>59238</v>
      </c>
      <c r="H55217">
        <v>1</v>
      </c>
      <c r="I55217">
        <v>1</v>
      </c>
      <c r="J55217">
        <v>8.99</v>
      </c>
      <c r="K55217">
        <v>6.9223</v>
      </c>
      <c r="L55217">
        <v>8.99</v>
      </c>
      <c r="M55217">
        <v>0.7192</v>
      </c>
    </row>
    <row r="55218" spans="1:13">
      <c r="A55218">
        <v>484</v>
      </c>
      <c r="B55218" s="2">
        <v>42719</v>
      </c>
      <c r="C55218" s="2">
        <v>42726</v>
      </c>
      <c r="D55218">
        <v>11928</v>
      </c>
      <c r="E55218">
        <v>1</v>
      </c>
      <c r="F55218">
        <v>4</v>
      </c>
      <c r="G55218" s="1" t="s">
        <v>59239</v>
      </c>
      <c r="H55218">
        <v>1</v>
      </c>
      <c r="I55218">
        <v>1</v>
      </c>
      <c r="J55218">
        <v>7.95</v>
      </c>
      <c r="K55218">
        <v>2.9733</v>
      </c>
      <c r="L55218">
        <v>7.95</v>
      </c>
      <c r="M55218">
        <v>0.636</v>
      </c>
    </row>
    <row r="55219" spans="1:13">
      <c r="A55219">
        <v>228</v>
      </c>
      <c r="B55219" s="2">
        <v>42719</v>
      </c>
      <c r="C55219" s="2">
        <v>42726</v>
      </c>
      <c r="D55219">
        <v>11185</v>
      </c>
      <c r="E55219">
        <v>1</v>
      </c>
      <c r="F55219">
        <v>6</v>
      </c>
      <c r="G55219" s="1" t="s">
        <v>59240</v>
      </c>
      <c r="H55219">
        <v>1</v>
      </c>
      <c r="I55219">
        <v>1</v>
      </c>
      <c r="J55219">
        <v>49.99</v>
      </c>
      <c r="K55219">
        <v>38.4923</v>
      </c>
      <c r="L55219">
        <v>49.99</v>
      </c>
      <c r="M55219">
        <v>3.9992</v>
      </c>
    </row>
    <row r="55220" spans="1:13">
      <c r="A55220">
        <v>217</v>
      </c>
      <c r="B55220" s="2">
        <v>42719</v>
      </c>
      <c r="C55220" s="2">
        <v>42726</v>
      </c>
      <c r="D55220">
        <v>28593</v>
      </c>
      <c r="E55220">
        <v>1</v>
      </c>
      <c r="F55220">
        <v>4</v>
      </c>
      <c r="G55220" s="1" t="s">
        <v>59241</v>
      </c>
      <c r="H55220">
        <v>1</v>
      </c>
      <c r="I55220">
        <v>1</v>
      </c>
      <c r="J55220">
        <v>34.99</v>
      </c>
      <c r="K55220">
        <v>13.0863</v>
      </c>
      <c r="L55220">
        <v>34.99</v>
      </c>
      <c r="M55220">
        <v>2.7992</v>
      </c>
    </row>
    <row r="55221" spans="1:13">
      <c r="A55221">
        <v>528</v>
      </c>
      <c r="B55221" s="2">
        <v>42719</v>
      </c>
      <c r="C55221" s="2">
        <v>42726</v>
      </c>
      <c r="D55221">
        <v>20235</v>
      </c>
      <c r="E55221">
        <v>1</v>
      </c>
      <c r="F55221">
        <v>9</v>
      </c>
      <c r="G55221" s="1" t="s">
        <v>59242</v>
      </c>
      <c r="H55221">
        <v>1</v>
      </c>
      <c r="I55221">
        <v>1</v>
      </c>
      <c r="J55221">
        <v>4.99</v>
      </c>
      <c r="K55221">
        <v>1.8663</v>
      </c>
      <c r="L55221">
        <v>4.99</v>
      </c>
      <c r="M55221">
        <v>0.3992</v>
      </c>
    </row>
    <row r="55222" spans="1:13">
      <c r="A55222">
        <v>536</v>
      </c>
      <c r="B55222" s="2">
        <v>42719</v>
      </c>
      <c r="C55222" s="2">
        <v>42726</v>
      </c>
      <c r="D55222">
        <v>20235</v>
      </c>
      <c r="E55222">
        <v>1</v>
      </c>
      <c r="F55222">
        <v>9</v>
      </c>
      <c r="G55222" s="1" t="s">
        <v>59242</v>
      </c>
      <c r="H55222">
        <v>2</v>
      </c>
      <c r="I55222">
        <v>1</v>
      </c>
      <c r="J55222">
        <v>29.99</v>
      </c>
      <c r="K55222">
        <v>11.2163</v>
      </c>
      <c r="L55222">
        <v>29.99</v>
      </c>
      <c r="M55222">
        <v>2.3992</v>
      </c>
    </row>
    <row r="55223" spans="1:13">
      <c r="A55223">
        <v>485</v>
      </c>
      <c r="B55223" s="2">
        <v>42719</v>
      </c>
      <c r="C55223" s="2">
        <v>42726</v>
      </c>
      <c r="D55223">
        <v>22029</v>
      </c>
      <c r="E55223">
        <v>1</v>
      </c>
      <c r="F55223">
        <v>9</v>
      </c>
      <c r="G55223" s="1" t="s">
        <v>59243</v>
      </c>
      <c r="H55223">
        <v>1</v>
      </c>
      <c r="I55223">
        <v>1</v>
      </c>
      <c r="J55223">
        <v>21.98</v>
      </c>
      <c r="K55223">
        <v>8.2205</v>
      </c>
      <c r="L55223">
        <v>21.98</v>
      </c>
      <c r="M55223">
        <v>1.7584</v>
      </c>
    </row>
    <row r="55224" spans="1:13">
      <c r="A55224">
        <v>481</v>
      </c>
      <c r="B55224" s="2">
        <v>42719</v>
      </c>
      <c r="C55224" s="2">
        <v>42726</v>
      </c>
      <c r="D55224">
        <v>22029</v>
      </c>
      <c r="E55224">
        <v>1</v>
      </c>
      <c r="F55224">
        <v>9</v>
      </c>
      <c r="G55224" s="1" t="s">
        <v>59243</v>
      </c>
      <c r="H55224">
        <v>2</v>
      </c>
      <c r="I55224">
        <v>1</v>
      </c>
      <c r="J55224">
        <v>8.99</v>
      </c>
      <c r="K55224">
        <v>3.3623</v>
      </c>
      <c r="L55224">
        <v>8.99</v>
      </c>
      <c r="M55224">
        <v>0.7192</v>
      </c>
    </row>
    <row r="55225" spans="1:13">
      <c r="A55225">
        <v>537</v>
      </c>
      <c r="B55225" s="2">
        <v>42719</v>
      </c>
      <c r="C55225" s="2">
        <v>42726</v>
      </c>
      <c r="D55225">
        <v>27685</v>
      </c>
      <c r="E55225">
        <v>1</v>
      </c>
      <c r="F55225">
        <v>9</v>
      </c>
      <c r="G55225" s="1" t="s">
        <v>59244</v>
      </c>
      <c r="H55225">
        <v>1</v>
      </c>
      <c r="I55225">
        <v>1</v>
      </c>
      <c r="J55225">
        <v>35</v>
      </c>
      <c r="K55225">
        <v>13.09</v>
      </c>
      <c r="L55225">
        <v>35</v>
      </c>
      <c r="M55225">
        <v>2.8</v>
      </c>
    </row>
    <row r="55226" spans="1:13">
      <c r="A55226">
        <v>528</v>
      </c>
      <c r="B55226" s="2">
        <v>42719</v>
      </c>
      <c r="C55226" s="2">
        <v>42726</v>
      </c>
      <c r="D55226">
        <v>27685</v>
      </c>
      <c r="E55226">
        <v>1</v>
      </c>
      <c r="F55226">
        <v>9</v>
      </c>
      <c r="G55226" s="1" t="s">
        <v>59244</v>
      </c>
      <c r="H55226">
        <v>2</v>
      </c>
      <c r="I55226">
        <v>1</v>
      </c>
      <c r="J55226">
        <v>4.99</v>
      </c>
      <c r="K55226">
        <v>1.8663</v>
      </c>
      <c r="L55226">
        <v>4.99</v>
      </c>
      <c r="M55226">
        <v>0.3992</v>
      </c>
    </row>
    <row r="55227" spans="1:13">
      <c r="A55227">
        <v>214</v>
      </c>
      <c r="B55227" s="2">
        <v>42719</v>
      </c>
      <c r="C55227" s="2">
        <v>42726</v>
      </c>
      <c r="D55227">
        <v>27685</v>
      </c>
      <c r="E55227">
        <v>1</v>
      </c>
      <c r="F55227">
        <v>9</v>
      </c>
      <c r="G55227" s="1" t="s">
        <v>59244</v>
      </c>
      <c r="H55227">
        <v>3</v>
      </c>
      <c r="I55227">
        <v>1</v>
      </c>
      <c r="J55227">
        <v>34.99</v>
      </c>
      <c r="K55227">
        <v>13.0863</v>
      </c>
      <c r="L55227">
        <v>34.99</v>
      </c>
      <c r="M55227">
        <v>2.7992</v>
      </c>
    </row>
    <row r="55228" spans="1:13">
      <c r="A55228">
        <v>529</v>
      </c>
      <c r="B55228" s="2">
        <v>42719</v>
      </c>
      <c r="C55228" s="2">
        <v>42726</v>
      </c>
      <c r="D55228">
        <v>25262</v>
      </c>
      <c r="E55228">
        <v>1</v>
      </c>
      <c r="F55228">
        <v>9</v>
      </c>
      <c r="G55228" s="1" t="s">
        <v>59245</v>
      </c>
      <c r="H55228">
        <v>1</v>
      </c>
      <c r="I55228">
        <v>1</v>
      </c>
      <c r="J55228">
        <v>3.99</v>
      </c>
      <c r="K55228">
        <v>1.4923</v>
      </c>
      <c r="L55228">
        <v>3.99</v>
      </c>
      <c r="M55228">
        <v>0.3192</v>
      </c>
    </row>
    <row r="55229" spans="1:13">
      <c r="A55229">
        <v>538</v>
      </c>
      <c r="B55229" s="2">
        <v>42719</v>
      </c>
      <c r="C55229" s="2">
        <v>42726</v>
      </c>
      <c r="D55229">
        <v>25262</v>
      </c>
      <c r="E55229">
        <v>1</v>
      </c>
      <c r="F55229">
        <v>9</v>
      </c>
      <c r="G55229" s="1" t="s">
        <v>59245</v>
      </c>
      <c r="H55229">
        <v>2</v>
      </c>
      <c r="I55229">
        <v>1</v>
      </c>
      <c r="J55229">
        <v>21.49</v>
      </c>
      <c r="K55229">
        <v>8.0373</v>
      </c>
      <c r="L55229">
        <v>21.49</v>
      </c>
      <c r="M55229">
        <v>1.7192</v>
      </c>
    </row>
    <row r="55230" spans="1:13">
      <c r="A55230">
        <v>480</v>
      </c>
      <c r="B55230" s="2">
        <v>42719</v>
      </c>
      <c r="C55230" s="2">
        <v>42726</v>
      </c>
      <c r="D55230">
        <v>25262</v>
      </c>
      <c r="E55230">
        <v>1</v>
      </c>
      <c r="F55230">
        <v>9</v>
      </c>
      <c r="G55230" s="1" t="s">
        <v>59245</v>
      </c>
      <c r="H55230">
        <v>3</v>
      </c>
      <c r="I55230">
        <v>1</v>
      </c>
      <c r="J55230">
        <v>2.29</v>
      </c>
      <c r="K55230">
        <v>0.8565</v>
      </c>
      <c r="L55230">
        <v>2.29</v>
      </c>
      <c r="M55230">
        <v>0.1832</v>
      </c>
    </row>
    <row r="55231" spans="1:13">
      <c r="A55231">
        <v>484</v>
      </c>
      <c r="B55231" s="2">
        <v>42719</v>
      </c>
      <c r="C55231" s="2">
        <v>42726</v>
      </c>
      <c r="D55231">
        <v>25262</v>
      </c>
      <c r="E55231">
        <v>1</v>
      </c>
      <c r="F55231">
        <v>9</v>
      </c>
      <c r="G55231" s="1" t="s">
        <v>59245</v>
      </c>
      <c r="H55231">
        <v>4</v>
      </c>
      <c r="I55231">
        <v>1</v>
      </c>
      <c r="J55231">
        <v>7.95</v>
      </c>
      <c r="K55231">
        <v>2.9733</v>
      </c>
      <c r="L55231">
        <v>7.95</v>
      </c>
      <c r="M55231">
        <v>0.636</v>
      </c>
    </row>
    <row r="55232" spans="1:13">
      <c r="A55232">
        <v>528</v>
      </c>
      <c r="B55232" s="2">
        <v>42719</v>
      </c>
      <c r="C55232" s="2">
        <v>42726</v>
      </c>
      <c r="D55232">
        <v>25134</v>
      </c>
      <c r="E55232">
        <v>1</v>
      </c>
      <c r="F55232">
        <v>9</v>
      </c>
      <c r="G55232" s="1" t="s">
        <v>59246</v>
      </c>
      <c r="H55232">
        <v>1</v>
      </c>
      <c r="I55232">
        <v>1</v>
      </c>
      <c r="J55232">
        <v>4.99</v>
      </c>
      <c r="K55232">
        <v>1.8663</v>
      </c>
      <c r="L55232">
        <v>4.99</v>
      </c>
      <c r="M55232">
        <v>0.3992</v>
      </c>
    </row>
    <row r="55233" spans="1:13">
      <c r="A55233">
        <v>214</v>
      </c>
      <c r="B55233" s="2">
        <v>42719</v>
      </c>
      <c r="C55233" s="2">
        <v>42726</v>
      </c>
      <c r="D55233">
        <v>25134</v>
      </c>
      <c r="E55233">
        <v>1</v>
      </c>
      <c r="F55233">
        <v>9</v>
      </c>
      <c r="G55233" s="1" t="s">
        <v>59246</v>
      </c>
      <c r="H55233">
        <v>2</v>
      </c>
      <c r="I55233">
        <v>1</v>
      </c>
      <c r="J55233">
        <v>34.99</v>
      </c>
      <c r="K55233">
        <v>13.0863</v>
      </c>
      <c r="L55233">
        <v>34.99</v>
      </c>
      <c r="M55233">
        <v>2.7992</v>
      </c>
    </row>
    <row r="55234" spans="1:13">
      <c r="A55234">
        <v>529</v>
      </c>
      <c r="B55234" s="2">
        <v>42719</v>
      </c>
      <c r="C55234" s="2">
        <v>42726</v>
      </c>
      <c r="D55234">
        <v>15807</v>
      </c>
      <c r="E55234">
        <v>1</v>
      </c>
      <c r="F55234">
        <v>9</v>
      </c>
      <c r="G55234" s="1" t="s">
        <v>59247</v>
      </c>
      <c r="H55234">
        <v>1</v>
      </c>
      <c r="I55234">
        <v>1</v>
      </c>
      <c r="J55234">
        <v>3.99</v>
      </c>
      <c r="K55234">
        <v>1.4923</v>
      </c>
      <c r="L55234">
        <v>3.99</v>
      </c>
      <c r="M55234">
        <v>0.3192</v>
      </c>
    </row>
    <row r="55235" spans="1:13">
      <c r="A55235">
        <v>540</v>
      </c>
      <c r="B55235" s="2">
        <v>42719</v>
      </c>
      <c r="C55235" s="2">
        <v>42726</v>
      </c>
      <c r="D55235">
        <v>15807</v>
      </c>
      <c r="E55235">
        <v>1</v>
      </c>
      <c r="F55235">
        <v>9</v>
      </c>
      <c r="G55235" s="1" t="s">
        <v>59247</v>
      </c>
      <c r="H55235">
        <v>2</v>
      </c>
      <c r="I55235">
        <v>1</v>
      </c>
      <c r="J55235">
        <v>32.6</v>
      </c>
      <c r="K55235">
        <v>12.1924</v>
      </c>
      <c r="L55235">
        <v>32.6</v>
      </c>
      <c r="M55235">
        <v>2.608</v>
      </c>
    </row>
    <row r="55236" spans="1:13">
      <c r="A55236">
        <v>225</v>
      </c>
      <c r="B55236" s="2">
        <v>42719</v>
      </c>
      <c r="C55236" s="2">
        <v>42726</v>
      </c>
      <c r="D55236">
        <v>15807</v>
      </c>
      <c r="E55236">
        <v>1</v>
      </c>
      <c r="F55236">
        <v>9</v>
      </c>
      <c r="G55236" s="1" t="s">
        <v>59247</v>
      </c>
      <c r="H55236">
        <v>3</v>
      </c>
      <c r="I55236">
        <v>1</v>
      </c>
      <c r="J55236">
        <v>8.99</v>
      </c>
      <c r="K55236">
        <v>6.9223</v>
      </c>
      <c r="L55236">
        <v>8.99</v>
      </c>
      <c r="M55236">
        <v>0.7192</v>
      </c>
    </row>
    <row r="55237" spans="1:13">
      <c r="A55237">
        <v>225</v>
      </c>
      <c r="B55237" s="2">
        <v>42719</v>
      </c>
      <c r="C55237" s="2">
        <v>42726</v>
      </c>
      <c r="D55237">
        <v>17314</v>
      </c>
      <c r="E55237">
        <v>1</v>
      </c>
      <c r="F55237">
        <v>9</v>
      </c>
      <c r="G55237" s="1" t="s">
        <v>59248</v>
      </c>
      <c r="H55237">
        <v>1</v>
      </c>
      <c r="I55237">
        <v>1</v>
      </c>
      <c r="J55237">
        <v>8.99</v>
      </c>
      <c r="K55237">
        <v>6.9223</v>
      </c>
      <c r="L55237">
        <v>8.99</v>
      </c>
      <c r="M55237">
        <v>0.7192</v>
      </c>
    </row>
    <row r="55238" spans="1:13">
      <c r="A55238">
        <v>486</v>
      </c>
      <c r="B55238" s="2">
        <v>42719</v>
      </c>
      <c r="C55238" s="2">
        <v>42726</v>
      </c>
      <c r="D55238">
        <v>12691</v>
      </c>
      <c r="E55238">
        <v>1</v>
      </c>
      <c r="F55238">
        <v>9</v>
      </c>
      <c r="G55238" s="1" t="s">
        <v>59249</v>
      </c>
      <c r="H55238">
        <v>1</v>
      </c>
      <c r="I55238">
        <v>1</v>
      </c>
      <c r="J55238">
        <v>159</v>
      </c>
      <c r="K55238">
        <v>59.466</v>
      </c>
      <c r="L55238">
        <v>159</v>
      </c>
      <c r="M55238">
        <v>12.72</v>
      </c>
    </row>
    <row r="55239" spans="1:13">
      <c r="A55239">
        <v>363</v>
      </c>
      <c r="B55239" s="2">
        <v>42719</v>
      </c>
      <c r="C55239" s="2">
        <v>42726</v>
      </c>
      <c r="D55239">
        <v>13767</v>
      </c>
      <c r="E55239">
        <v>1</v>
      </c>
      <c r="F55239">
        <v>8</v>
      </c>
      <c r="G55239" s="1" t="s">
        <v>59250</v>
      </c>
      <c r="H55239">
        <v>1</v>
      </c>
      <c r="I55239">
        <v>1</v>
      </c>
      <c r="J55239">
        <v>2294.99</v>
      </c>
      <c r="K55239">
        <v>1251.9813</v>
      </c>
      <c r="L55239">
        <v>2294.99</v>
      </c>
      <c r="M55239">
        <v>183.5992</v>
      </c>
    </row>
    <row r="55240" spans="1:13">
      <c r="A55240">
        <v>485</v>
      </c>
      <c r="B55240" s="2">
        <v>42719</v>
      </c>
      <c r="C55240" s="2">
        <v>42726</v>
      </c>
      <c r="D55240">
        <v>13767</v>
      </c>
      <c r="E55240">
        <v>1</v>
      </c>
      <c r="F55240">
        <v>8</v>
      </c>
      <c r="G55240" s="1" t="s">
        <v>59250</v>
      </c>
      <c r="H55240">
        <v>2</v>
      </c>
      <c r="I55240">
        <v>1</v>
      </c>
      <c r="J55240">
        <v>21.98</v>
      </c>
      <c r="K55240">
        <v>8.2205</v>
      </c>
      <c r="L55240">
        <v>21.98</v>
      </c>
      <c r="M55240">
        <v>1.7584</v>
      </c>
    </row>
    <row r="55241" spans="1:13">
      <c r="A55241">
        <v>478</v>
      </c>
      <c r="B55241" s="2">
        <v>42719</v>
      </c>
      <c r="C55241" s="2">
        <v>42726</v>
      </c>
      <c r="D55241">
        <v>13767</v>
      </c>
      <c r="E55241">
        <v>1</v>
      </c>
      <c r="F55241">
        <v>8</v>
      </c>
      <c r="G55241" s="1" t="s">
        <v>59250</v>
      </c>
      <c r="H55241">
        <v>3</v>
      </c>
      <c r="I55241">
        <v>1</v>
      </c>
      <c r="J55241">
        <v>9.99</v>
      </c>
      <c r="K55241">
        <v>3.7363</v>
      </c>
      <c r="L55241">
        <v>9.99</v>
      </c>
      <c r="M55241">
        <v>0.7992</v>
      </c>
    </row>
    <row r="55242" spans="1:13">
      <c r="A55242">
        <v>477</v>
      </c>
      <c r="B55242" s="2">
        <v>42719</v>
      </c>
      <c r="C55242" s="2">
        <v>42726</v>
      </c>
      <c r="D55242">
        <v>13767</v>
      </c>
      <c r="E55242">
        <v>1</v>
      </c>
      <c r="F55242">
        <v>8</v>
      </c>
      <c r="G55242" s="1" t="s">
        <v>59250</v>
      </c>
      <c r="H55242">
        <v>4</v>
      </c>
      <c r="I55242">
        <v>1</v>
      </c>
      <c r="J55242">
        <v>4.99</v>
      </c>
      <c r="K55242">
        <v>1.8663</v>
      </c>
      <c r="L55242">
        <v>4.99</v>
      </c>
      <c r="M55242">
        <v>0.3992</v>
      </c>
    </row>
    <row r="55243" spans="1:13">
      <c r="A55243">
        <v>588</v>
      </c>
      <c r="B55243" s="2">
        <v>42719</v>
      </c>
      <c r="C55243" s="2">
        <v>42726</v>
      </c>
      <c r="D55243">
        <v>16546</v>
      </c>
      <c r="E55243">
        <v>1</v>
      </c>
      <c r="F55243">
        <v>10</v>
      </c>
      <c r="G55243" s="1" t="s">
        <v>59251</v>
      </c>
      <c r="H55243">
        <v>1</v>
      </c>
      <c r="I55243">
        <v>1</v>
      </c>
      <c r="J55243">
        <v>769.49</v>
      </c>
      <c r="K55243">
        <v>419.7784</v>
      </c>
      <c r="L55243">
        <v>769.49</v>
      </c>
      <c r="M55243">
        <v>61.5592</v>
      </c>
    </row>
    <row r="55244" spans="1:13">
      <c r="A55244">
        <v>485</v>
      </c>
      <c r="B55244" s="2">
        <v>42719</v>
      </c>
      <c r="C55244" s="2">
        <v>42726</v>
      </c>
      <c r="D55244">
        <v>16546</v>
      </c>
      <c r="E55244">
        <v>1</v>
      </c>
      <c r="F55244">
        <v>10</v>
      </c>
      <c r="G55244" s="1" t="s">
        <v>59251</v>
      </c>
      <c r="H55244">
        <v>2</v>
      </c>
      <c r="I55244">
        <v>1</v>
      </c>
      <c r="J55244">
        <v>21.98</v>
      </c>
      <c r="K55244">
        <v>8.2205</v>
      </c>
      <c r="L55244">
        <v>21.98</v>
      </c>
      <c r="M55244">
        <v>1.7584</v>
      </c>
    </row>
    <row r="55245" spans="1:13">
      <c r="A55245">
        <v>472</v>
      </c>
      <c r="B55245" s="2">
        <v>42719</v>
      </c>
      <c r="C55245" s="2">
        <v>42726</v>
      </c>
      <c r="D55245">
        <v>16546</v>
      </c>
      <c r="E55245">
        <v>1</v>
      </c>
      <c r="F55245">
        <v>10</v>
      </c>
      <c r="G55245" s="1" t="s">
        <v>59251</v>
      </c>
      <c r="H55245">
        <v>3</v>
      </c>
      <c r="I55245">
        <v>1</v>
      </c>
      <c r="J55245">
        <v>63.5</v>
      </c>
      <c r="K55245">
        <v>23.749</v>
      </c>
      <c r="L55245">
        <v>63.5</v>
      </c>
      <c r="M55245">
        <v>5.08</v>
      </c>
    </row>
    <row r="55246" spans="1:13">
      <c r="A55246">
        <v>357</v>
      </c>
      <c r="B55246" s="2">
        <v>42719</v>
      </c>
      <c r="C55246" s="2">
        <v>42726</v>
      </c>
      <c r="D55246">
        <v>22817</v>
      </c>
      <c r="E55246">
        <v>1</v>
      </c>
      <c r="F55246">
        <v>8</v>
      </c>
      <c r="G55246" s="1" t="s">
        <v>59252</v>
      </c>
      <c r="H55246">
        <v>1</v>
      </c>
      <c r="I55246">
        <v>1</v>
      </c>
      <c r="J55246">
        <v>2319.99</v>
      </c>
      <c r="K55246">
        <v>1265.6195</v>
      </c>
      <c r="L55246">
        <v>2319.99</v>
      </c>
      <c r="M55246">
        <v>185.5992</v>
      </c>
    </row>
    <row r="55247" spans="1:13">
      <c r="A55247">
        <v>485</v>
      </c>
      <c r="B55247" s="2">
        <v>42719</v>
      </c>
      <c r="C55247" s="2">
        <v>42726</v>
      </c>
      <c r="D55247">
        <v>22817</v>
      </c>
      <c r="E55247">
        <v>1</v>
      </c>
      <c r="F55247">
        <v>8</v>
      </c>
      <c r="G55247" s="1" t="s">
        <v>59252</v>
      </c>
      <c r="H55247">
        <v>2</v>
      </c>
      <c r="I55247">
        <v>1</v>
      </c>
      <c r="J55247">
        <v>21.98</v>
      </c>
      <c r="K55247">
        <v>8.2205</v>
      </c>
      <c r="L55247">
        <v>21.98</v>
      </c>
      <c r="M55247">
        <v>1.7584</v>
      </c>
    </row>
    <row r="55248" spans="1:13">
      <c r="A55248">
        <v>478</v>
      </c>
      <c r="B55248" s="2">
        <v>42719</v>
      </c>
      <c r="C55248" s="2">
        <v>42726</v>
      </c>
      <c r="D55248">
        <v>22817</v>
      </c>
      <c r="E55248">
        <v>1</v>
      </c>
      <c r="F55248">
        <v>8</v>
      </c>
      <c r="G55248" s="1" t="s">
        <v>59252</v>
      </c>
      <c r="H55248">
        <v>3</v>
      </c>
      <c r="I55248">
        <v>1</v>
      </c>
      <c r="J55248">
        <v>9.99</v>
      </c>
      <c r="K55248">
        <v>3.7363</v>
      </c>
      <c r="L55248">
        <v>9.99</v>
      </c>
      <c r="M55248">
        <v>0.7992</v>
      </c>
    </row>
    <row r="55249" spans="1:13">
      <c r="A55249">
        <v>477</v>
      </c>
      <c r="B55249" s="2">
        <v>42719</v>
      </c>
      <c r="C55249" s="2">
        <v>42726</v>
      </c>
      <c r="D55249">
        <v>22817</v>
      </c>
      <c r="E55249">
        <v>1</v>
      </c>
      <c r="F55249">
        <v>8</v>
      </c>
      <c r="G55249" s="1" t="s">
        <v>59252</v>
      </c>
      <c r="H55249">
        <v>4</v>
      </c>
      <c r="I55249">
        <v>1</v>
      </c>
      <c r="J55249">
        <v>4.99</v>
      </c>
      <c r="K55249">
        <v>1.8663</v>
      </c>
      <c r="L55249">
        <v>4.99</v>
      </c>
      <c r="M55249">
        <v>0.3992</v>
      </c>
    </row>
    <row r="55250" spans="1:13">
      <c r="A55250">
        <v>225</v>
      </c>
      <c r="B55250" s="2">
        <v>42719</v>
      </c>
      <c r="C55250" s="2">
        <v>42726</v>
      </c>
      <c r="D55250">
        <v>22817</v>
      </c>
      <c r="E55250">
        <v>1</v>
      </c>
      <c r="F55250">
        <v>8</v>
      </c>
      <c r="G55250" s="1" t="s">
        <v>59252</v>
      </c>
      <c r="H55250">
        <v>5</v>
      </c>
      <c r="I55250">
        <v>1</v>
      </c>
      <c r="J55250">
        <v>8.99</v>
      </c>
      <c r="K55250">
        <v>6.9223</v>
      </c>
      <c r="L55250">
        <v>8.99</v>
      </c>
      <c r="M55250">
        <v>0.7192</v>
      </c>
    </row>
    <row r="55251" spans="1:13">
      <c r="A55251">
        <v>222</v>
      </c>
      <c r="B55251" s="2">
        <v>42719</v>
      </c>
      <c r="C55251" s="2">
        <v>42726</v>
      </c>
      <c r="D55251">
        <v>22817</v>
      </c>
      <c r="E55251">
        <v>1</v>
      </c>
      <c r="F55251">
        <v>8</v>
      </c>
      <c r="G55251" s="1" t="s">
        <v>59252</v>
      </c>
      <c r="H55251">
        <v>6</v>
      </c>
      <c r="I55251">
        <v>1</v>
      </c>
      <c r="J55251">
        <v>34.99</v>
      </c>
      <c r="K55251">
        <v>13.0863</v>
      </c>
      <c r="L55251">
        <v>34.99</v>
      </c>
      <c r="M55251">
        <v>2.7992</v>
      </c>
    </row>
    <row r="55252" spans="1:13">
      <c r="A55252">
        <v>361</v>
      </c>
      <c r="B55252" s="2">
        <v>42719</v>
      </c>
      <c r="C55252" s="2">
        <v>42726</v>
      </c>
      <c r="D55252">
        <v>22816</v>
      </c>
      <c r="E55252">
        <v>1</v>
      </c>
      <c r="F55252">
        <v>8</v>
      </c>
      <c r="G55252" s="1" t="s">
        <v>59253</v>
      </c>
      <c r="H55252">
        <v>1</v>
      </c>
      <c r="I55252">
        <v>1</v>
      </c>
      <c r="J55252">
        <v>2294.99</v>
      </c>
      <c r="K55252">
        <v>1251.9813</v>
      </c>
      <c r="L55252">
        <v>2294.99</v>
      </c>
      <c r="M55252">
        <v>183.5992</v>
      </c>
    </row>
    <row r="55253" spans="1:13">
      <c r="A55253">
        <v>485</v>
      </c>
      <c r="B55253" s="2">
        <v>42719</v>
      </c>
      <c r="C55253" s="2">
        <v>42726</v>
      </c>
      <c r="D55253">
        <v>22816</v>
      </c>
      <c r="E55253">
        <v>1</v>
      </c>
      <c r="F55253">
        <v>8</v>
      </c>
      <c r="G55253" s="1" t="s">
        <v>59253</v>
      </c>
      <c r="H55253">
        <v>2</v>
      </c>
      <c r="I55253">
        <v>1</v>
      </c>
      <c r="J55253">
        <v>21.98</v>
      </c>
      <c r="K55253">
        <v>8.2205</v>
      </c>
      <c r="L55253">
        <v>21.98</v>
      </c>
      <c r="M55253">
        <v>1.7584</v>
      </c>
    </row>
    <row r="55254" spans="1:13">
      <c r="A55254">
        <v>478</v>
      </c>
      <c r="B55254" s="2">
        <v>42719</v>
      </c>
      <c r="C55254" s="2">
        <v>42726</v>
      </c>
      <c r="D55254">
        <v>22816</v>
      </c>
      <c r="E55254">
        <v>1</v>
      </c>
      <c r="F55254">
        <v>8</v>
      </c>
      <c r="G55254" s="1" t="s">
        <v>59253</v>
      </c>
      <c r="H55254">
        <v>3</v>
      </c>
      <c r="I55254">
        <v>1</v>
      </c>
      <c r="J55254">
        <v>9.99</v>
      </c>
      <c r="K55254">
        <v>3.7363</v>
      </c>
      <c r="L55254">
        <v>9.99</v>
      </c>
      <c r="M55254">
        <v>0.7992</v>
      </c>
    </row>
    <row r="55255" spans="1:13">
      <c r="A55255">
        <v>477</v>
      </c>
      <c r="B55255" s="2">
        <v>42719</v>
      </c>
      <c r="C55255" s="2">
        <v>42726</v>
      </c>
      <c r="D55255">
        <v>22816</v>
      </c>
      <c r="E55255">
        <v>1</v>
      </c>
      <c r="F55255">
        <v>8</v>
      </c>
      <c r="G55255" s="1" t="s">
        <v>59253</v>
      </c>
      <c r="H55255">
        <v>4</v>
      </c>
      <c r="I55255">
        <v>1</v>
      </c>
      <c r="J55255">
        <v>4.99</v>
      </c>
      <c r="K55255">
        <v>1.8663</v>
      </c>
      <c r="L55255">
        <v>4.99</v>
      </c>
      <c r="M55255">
        <v>0.3992</v>
      </c>
    </row>
    <row r="55256" spans="1:13">
      <c r="A55256">
        <v>225</v>
      </c>
      <c r="B55256" s="2">
        <v>42719</v>
      </c>
      <c r="C55256" s="2">
        <v>42726</v>
      </c>
      <c r="D55256">
        <v>22816</v>
      </c>
      <c r="E55256">
        <v>1</v>
      </c>
      <c r="F55256">
        <v>8</v>
      </c>
      <c r="G55256" s="1" t="s">
        <v>59253</v>
      </c>
      <c r="H55256">
        <v>5</v>
      </c>
      <c r="I55256">
        <v>1</v>
      </c>
      <c r="J55256">
        <v>8.99</v>
      </c>
      <c r="K55256">
        <v>6.9223</v>
      </c>
      <c r="L55256">
        <v>8.99</v>
      </c>
      <c r="M55256">
        <v>0.7192</v>
      </c>
    </row>
    <row r="55257" spans="1:13">
      <c r="A55257">
        <v>357</v>
      </c>
      <c r="B55257" s="2">
        <v>42719</v>
      </c>
      <c r="C55257" s="2">
        <v>42726</v>
      </c>
      <c r="D55257">
        <v>20569</v>
      </c>
      <c r="E55257">
        <v>1</v>
      </c>
      <c r="F55257">
        <v>10</v>
      </c>
      <c r="G55257" s="1" t="s">
        <v>59254</v>
      </c>
      <c r="H55257">
        <v>1</v>
      </c>
      <c r="I55257">
        <v>1</v>
      </c>
      <c r="J55257">
        <v>2319.99</v>
      </c>
      <c r="K55257">
        <v>1265.6195</v>
      </c>
      <c r="L55257">
        <v>2319.99</v>
      </c>
      <c r="M55257">
        <v>185.5992</v>
      </c>
    </row>
    <row r="55258" spans="1:13">
      <c r="A55258">
        <v>478</v>
      </c>
      <c r="B55258" s="2">
        <v>42719</v>
      </c>
      <c r="C55258" s="2">
        <v>42726</v>
      </c>
      <c r="D55258">
        <v>20569</v>
      </c>
      <c r="E55258">
        <v>1</v>
      </c>
      <c r="F55258">
        <v>10</v>
      </c>
      <c r="G55258" s="1" t="s">
        <v>59254</v>
      </c>
      <c r="H55258">
        <v>2</v>
      </c>
      <c r="I55258">
        <v>1</v>
      </c>
      <c r="J55258">
        <v>9.99</v>
      </c>
      <c r="K55258">
        <v>3.7363</v>
      </c>
      <c r="L55258">
        <v>9.99</v>
      </c>
      <c r="M55258">
        <v>0.7992</v>
      </c>
    </row>
    <row r="55259" spans="1:13">
      <c r="A55259">
        <v>222</v>
      </c>
      <c r="B55259" s="2">
        <v>42719</v>
      </c>
      <c r="C55259" s="2">
        <v>42726</v>
      </c>
      <c r="D55259">
        <v>20569</v>
      </c>
      <c r="E55259">
        <v>1</v>
      </c>
      <c r="F55259">
        <v>10</v>
      </c>
      <c r="G55259" s="1" t="s">
        <v>59254</v>
      </c>
      <c r="H55259">
        <v>3</v>
      </c>
      <c r="I55259">
        <v>1</v>
      </c>
      <c r="J55259">
        <v>34.99</v>
      </c>
      <c r="K55259">
        <v>13.0863</v>
      </c>
      <c r="L55259">
        <v>34.99</v>
      </c>
      <c r="M55259">
        <v>2.7992</v>
      </c>
    </row>
    <row r="55260" spans="1:13">
      <c r="A55260">
        <v>228</v>
      </c>
      <c r="B55260" s="2">
        <v>42719</v>
      </c>
      <c r="C55260" s="2">
        <v>42726</v>
      </c>
      <c r="D55260">
        <v>20569</v>
      </c>
      <c r="E55260">
        <v>1</v>
      </c>
      <c r="F55260">
        <v>10</v>
      </c>
      <c r="G55260" s="1" t="s">
        <v>59254</v>
      </c>
      <c r="H55260">
        <v>4</v>
      </c>
      <c r="I55260">
        <v>1</v>
      </c>
      <c r="J55260">
        <v>49.99</v>
      </c>
      <c r="K55260">
        <v>38.4923</v>
      </c>
      <c r="L55260">
        <v>49.99</v>
      </c>
      <c r="M55260">
        <v>3.9992</v>
      </c>
    </row>
    <row r="55261" spans="1:13">
      <c r="A55261">
        <v>600</v>
      </c>
      <c r="B55261" s="2">
        <v>42719</v>
      </c>
      <c r="C55261" s="2">
        <v>42726</v>
      </c>
      <c r="D55261">
        <v>21054</v>
      </c>
      <c r="E55261">
        <v>1</v>
      </c>
      <c r="F55261">
        <v>7</v>
      </c>
      <c r="G55261" s="1" t="s">
        <v>59255</v>
      </c>
      <c r="H55261">
        <v>1</v>
      </c>
      <c r="I55261">
        <v>1</v>
      </c>
      <c r="J55261">
        <v>539.99</v>
      </c>
      <c r="K55261">
        <v>294.5797</v>
      </c>
      <c r="L55261">
        <v>539.99</v>
      </c>
      <c r="M55261">
        <v>43.1992</v>
      </c>
    </row>
    <row r="55262" spans="1:13">
      <c r="A55262">
        <v>485</v>
      </c>
      <c r="B55262" s="2">
        <v>42719</v>
      </c>
      <c r="C55262" s="2">
        <v>42726</v>
      </c>
      <c r="D55262">
        <v>21054</v>
      </c>
      <c r="E55262">
        <v>1</v>
      </c>
      <c r="F55262">
        <v>7</v>
      </c>
      <c r="G55262" s="1" t="s">
        <v>59255</v>
      </c>
      <c r="H55262">
        <v>2</v>
      </c>
      <c r="I55262">
        <v>1</v>
      </c>
      <c r="J55262">
        <v>21.98</v>
      </c>
      <c r="K55262">
        <v>8.2205</v>
      </c>
      <c r="L55262">
        <v>21.98</v>
      </c>
      <c r="M55262">
        <v>1.7584</v>
      </c>
    </row>
    <row r="55263" spans="1:13">
      <c r="A55263">
        <v>471</v>
      </c>
      <c r="B55263" s="2">
        <v>42719</v>
      </c>
      <c r="C55263" s="2">
        <v>42726</v>
      </c>
      <c r="D55263">
        <v>21054</v>
      </c>
      <c r="E55263">
        <v>1</v>
      </c>
      <c r="F55263">
        <v>7</v>
      </c>
      <c r="G55263" s="1" t="s">
        <v>59255</v>
      </c>
      <c r="H55263">
        <v>3</v>
      </c>
      <c r="I55263">
        <v>1</v>
      </c>
      <c r="J55263">
        <v>63.5</v>
      </c>
      <c r="K55263">
        <v>23.749</v>
      </c>
      <c r="L55263">
        <v>63.5</v>
      </c>
      <c r="M55263">
        <v>5.08</v>
      </c>
    </row>
    <row r="55264" spans="1:13">
      <c r="A55264">
        <v>225</v>
      </c>
      <c r="B55264" s="2">
        <v>42719</v>
      </c>
      <c r="C55264" s="2">
        <v>42726</v>
      </c>
      <c r="D55264">
        <v>19308</v>
      </c>
      <c r="E55264">
        <v>1</v>
      </c>
      <c r="F55264">
        <v>10</v>
      </c>
      <c r="G55264" s="1" t="s">
        <v>59256</v>
      </c>
      <c r="H55264">
        <v>1</v>
      </c>
      <c r="I55264">
        <v>1</v>
      </c>
      <c r="J55264">
        <v>8.99</v>
      </c>
      <c r="K55264">
        <v>6.9223</v>
      </c>
      <c r="L55264">
        <v>8.99</v>
      </c>
      <c r="M55264">
        <v>0.7192</v>
      </c>
    </row>
    <row r="55265" spans="1:13">
      <c r="A55265">
        <v>599</v>
      </c>
      <c r="B55265" s="2">
        <v>42719</v>
      </c>
      <c r="C55265" s="2">
        <v>42726</v>
      </c>
      <c r="D55265">
        <v>19308</v>
      </c>
      <c r="E55265">
        <v>1</v>
      </c>
      <c r="F55265">
        <v>10</v>
      </c>
      <c r="G55265" s="1" t="s">
        <v>59256</v>
      </c>
      <c r="H55265">
        <v>2</v>
      </c>
      <c r="I55265">
        <v>1</v>
      </c>
      <c r="J55265">
        <v>539.99</v>
      </c>
      <c r="K55265">
        <v>294.5797</v>
      </c>
      <c r="L55265">
        <v>539.99</v>
      </c>
      <c r="M55265">
        <v>43.1992</v>
      </c>
    </row>
    <row r="55266" spans="1:13">
      <c r="A55266">
        <v>225</v>
      </c>
      <c r="B55266" s="2">
        <v>42719</v>
      </c>
      <c r="C55266" s="2">
        <v>42726</v>
      </c>
      <c r="D55266">
        <v>11685</v>
      </c>
      <c r="E55266">
        <v>1</v>
      </c>
      <c r="F55266">
        <v>1</v>
      </c>
      <c r="G55266" s="1" t="s">
        <v>59257</v>
      </c>
      <c r="H55266">
        <v>1</v>
      </c>
      <c r="I55266">
        <v>1</v>
      </c>
      <c r="J55266">
        <v>8.99</v>
      </c>
      <c r="K55266">
        <v>6.9223</v>
      </c>
      <c r="L55266">
        <v>8.99</v>
      </c>
      <c r="M55266">
        <v>0.7192</v>
      </c>
    </row>
    <row r="55267" spans="1:13">
      <c r="A55267">
        <v>490</v>
      </c>
      <c r="B55267" s="2">
        <v>42719</v>
      </c>
      <c r="C55267" s="2">
        <v>42726</v>
      </c>
      <c r="D55267">
        <v>11685</v>
      </c>
      <c r="E55267">
        <v>1</v>
      </c>
      <c r="F55267">
        <v>1</v>
      </c>
      <c r="G55267" s="1" t="s">
        <v>59257</v>
      </c>
      <c r="H55267">
        <v>2</v>
      </c>
      <c r="I55267">
        <v>1</v>
      </c>
      <c r="J55267">
        <v>53.99</v>
      </c>
      <c r="K55267">
        <v>41.5723</v>
      </c>
      <c r="L55267">
        <v>53.99</v>
      </c>
      <c r="M55267">
        <v>4.3192</v>
      </c>
    </row>
    <row r="55268" spans="1:13">
      <c r="A55268">
        <v>535</v>
      </c>
      <c r="B55268" s="2">
        <v>42719</v>
      </c>
      <c r="C55268" s="2">
        <v>42726</v>
      </c>
      <c r="D55268">
        <v>11463</v>
      </c>
      <c r="E55268">
        <v>1</v>
      </c>
      <c r="F55268">
        <v>9</v>
      </c>
      <c r="G55268" s="1" t="s">
        <v>59258</v>
      </c>
      <c r="H55268">
        <v>1</v>
      </c>
      <c r="I55268">
        <v>1</v>
      </c>
      <c r="J55268">
        <v>24.99</v>
      </c>
      <c r="K55268">
        <v>9.3463</v>
      </c>
      <c r="L55268">
        <v>24.99</v>
      </c>
      <c r="M55268">
        <v>1.9992</v>
      </c>
    </row>
    <row r="55269" spans="1:13">
      <c r="A55269">
        <v>530</v>
      </c>
      <c r="B55269" s="2">
        <v>42719</v>
      </c>
      <c r="C55269" s="2">
        <v>42726</v>
      </c>
      <c r="D55269">
        <v>28125</v>
      </c>
      <c r="E55269">
        <v>1</v>
      </c>
      <c r="F55269">
        <v>4</v>
      </c>
      <c r="G55269" s="1" t="s">
        <v>59259</v>
      </c>
      <c r="H55269">
        <v>1</v>
      </c>
      <c r="I55269">
        <v>1</v>
      </c>
      <c r="J55269">
        <v>4.99</v>
      </c>
      <c r="K55269">
        <v>1.8663</v>
      </c>
      <c r="L55269">
        <v>4.99</v>
      </c>
      <c r="M55269">
        <v>0.3992</v>
      </c>
    </row>
    <row r="55270" spans="1:13">
      <c r="A55270">
        <v>529</v>
      </c>
      <c r="B55270" s="2">
        <v>42719</v>
      </c>
      <c r="C55270" s="2">
        <v>42726</v>
      </c>
      <c r="D55270">
        <v>11142</v>
      </c>
      <c r="E55270">
        <v>1</v>
      </c>
      <c r="F55270">
        <v>6</v>
      </c>
      <c r="G55270" s="1" t="s">
        <v>59260</v>
      </c>
      <c r="H55270">
        <v>1</v>
      </c>
      <c r="I55270">
        <v>1</v>
      </c>
      <c r="J55270">
        <v>3.99</v>
      </c>
      <c r="K55270">
        <v>1.4923</v>
      </c>
      <c r="L55270">
        <v>3.99</v>
      </c>
      <c r="M55270">
        <v>0.3192</v>
      </c>
    </row>
    <row r="55271" spans="1:13">
      <c r="A55271">
        <v>539</v>
      </c>
      <c r="B55271" s="2">
        <v>42719</v>
      </c>
      <c r="C55271" s="2">
        <v>42726</v>
      </c>
      <c r="D55271">
        <v>11142</v>
      </c>
      <c r="E55271">
        <v>1</v>
      </c>
      <c r="F55271">
        <v>6</v>
      </c>
      <c r="G55271" s="1" t="s">
        <v>59260</v>
      </c>
      <c r="H55271">
        <v>2</v>
      </c>
      <c r="I55271">
        <v>1</v>
      </c>
      <c r="J55271">
        <v>24.99</v>
      </c>
      <c r="K55271">
        <v>9.3463</v>
      </c>
      <c r="L55271">
        <v>24.99</v>
      </c>
      <c r="M55271">
        <v>1.9992</v>
      </c>
    </row>
    <row r="55272" spans="1:13">
      <c r="A55272">
        <v>480</v>
      </c>
      <c r="B55272" s="2">
        <v>42719</v>
      </c>
      <c r="C55272" s="2">
        <v>42726</v>
      </c>
      <c r="D55272">
        <v>11142</v>
      </c>
      <c r="E55272">
        <v>1</v>
      </c>
      <c r="F55272">
        <v>6</v>
      </c>
      <c r="G55272" s="1" t="s">
        <v>59260</v>
      </c>
      <c r="H55272">
        <v>3</v>
      </c>
      <c r="I55272">
        <v>1</v>
      </c>
      <c r="J55272">
        <v>2.29</v>
      </c>
      <c r="K55272">
        <v>0.8565</v>
      </c>
      <c r="L55272">
        <v>2.29</v>
      </c>
      <c r="M55272">
        <v>0.1832</v>
      </c>
    </row>
    <row r="55273" spans="1:13">
      <c r="A55273">
        <v>480</v>
      </c>
      <c r="B55273" s="2">
        <v>42719</v>
      </c>
      <c r="C55273" s="2">
        <v>42726</v>
      </c>
      <c r="D55273">
        <v>11220</v>
      </c>
      <c r="E55273">
        <v>1</v>
      </c>
      <c r="F55273">
        <v>4</v>
      </c>
      <c r="G55273" s="1" t="s">
        <v>59261</v>
      </c>
      <c r="H55273">
        <v>1</v>
      </c>
      <c r="I55273">
        <v>1</v>
      </c>
      <c r="J55273">
        <v>2.29</v>
      </c>
      <c r="K55273">
        <v>0.8565</v>
      </c>
      <c r="L55273">
        <v>2.29</v>
      </c>
      <c r="M55273">
        <v>0.1832</v>
      </c>
    </row>
    <row r="55274" spans="1:13">
      <c r="A55274">
        <v>484</v>
      </c>
      <c r="B55274" s="2">
        <v>42719</v>
      </c>
      <c r="C55274" s="2">
        <v>42726</v>
      </c>
      <c r="D55274">
        <v>11220</v>
      </c>
      <c r="E55274">
        <v>1</v>
      </c>
      <c r="F55274">
        <v>4</v>
      </c>
      <c r="G55274" s="1" t="s">
        <v>59261</v>
      </c>
      <c r="H55274">
        <v>2</v>
      </c>
      <c r="I55274">
        <v>1</v>
      </c>
      <c r="J55274">
        <v>7.95</v>
      </c>
      <c r="K55274">
        <v>2.9733</v>
      </c>
      <c r="L55274">
        <v>7.95</v>
      </c>
      <c r="M55274">
        <v>0.636</v>
      </c>
    </row>
    <row r="55275" spans="1:13">
      <c r="A55275">
        <v>529</v>
      </c>
      <c r="B55275" s="2">
        <v>42719</v>
      </c>
      <c r="C55275" s="2">
        <v>42726</v>
      </c>
      <c r="D55275">
        <v>11212</v>
      </c>
      <c r="E55275">
        <v>1</v>
      </c>
      <c r="F55275">
        <v>6</v>
      </c>
      <c r="G55275" s="1" t="s">
        <v>59262</v>
      </c>
      <c r="H55275">
        <v>1</v>
      </c>
      <c r="I55275">
        <v>1</v>
      </c>
      <c r="J55275">
        <v>3.99</v>
      </c>
      <c r="K55275">
        <v>1.4923</v>
      </c>
      <c r="L55275">
        <v>3.99</v>
      </c>
      <c r="M55275">
        <v>0.3192</v>
      </c>
    </row>
    <row r="55276" spans="1:13">
      <c r="A55276">
        <v>539</v>
      </c>
      <c r="B55276" s="2">
        <v>42719</v>
      </c>
      <c r="C55276" s="2">
        <v>42726</v>
      </c>
      <c r="D55276">
        <v>11212</v>
      </c>
      <c r="E55276">
        <v>1</v>
      </c>
      <c r="F55276">
        <v>6</v>
      </c>
      <c r="G55276" s="1" t="s">
        <v>59262</v>
      </c>
      <c r="H55276">
        <v>2</v>
      </c>
      <c r="I55276">
        <v>1</v>
      </c>
      <c r="J55276">
        <v>24.99</v>
      </c>
      <c r="K55276">
        <v>9.3463</v>
      </c>
      <c r="L55276">
        <v>24.99</v>
      </c>
      <c r="M55276">
        <v>1.9992</v>
      </c>
    </row>
    <row r="55277" spans="1:13">
      <c r="A55277">
        <v>217</v>
      </c>
      <c r="B55277" s="2">
        <v>42719</v>
      </c>
      <c r="C55277" s="2">
        <v>42726</v>
      </c>
      <c r="D55277">
        <v>11212</v>
      </c>
      <c r="E55277">
        <v>1</v>
      </c>
      <c r="F55277">
        <v>6</v>
      </c>
      <c r="G55277" s="1" t="s">
        <v>59262</v>
      </c>
      <c r="H55277">
        <v>3</v>
      </c>
      <c r="I55277">
        <v>1</v>
      </c>
      <c r="J55277">
        <v>34.99</v>
      </c>
      <c r="K55277">
        <v>13.0863</v>
      </c>
      <c r="L55277">
        <v>34.99</v>
      </c>
      <c r="M55277">
        <v>2.7992</v>
      </c>
    </row>
    <row r="55278" spans="1:13">
      <c r="A55278">
        <v>465</v>
      </c>
      <c r="B55278" s="2">
        <v>42719</v>
      </c>
      <c r="C55278" s="2">
        <v>42726</v>
      </c>
      <c r="D55278">
        <v>11212</v>
      </c>
      <c r="E55278">
        <v>1</v>
      </c>
      <c r="F55278">
        <v>6</v>
      </c>
      <c r="G55278" s="1" t="s">
        <v>59262</v>
      </c>
      <c r="H55278">
        <v>4</v>
      </c>
      <c r="I55278">
        <v>1</v>
      </c>
      <c r="J55278">
        <v>24.49</v>
      </c>
      <c r="K55278">
        <v>9.1593</v>
      </c>
      <c r="L55278">
        <v>24.49</v>
      </c>
      <c r="M55278">
        <v>1.9592</v>
      </c>
    </row>
    <row r="55279" spans="1:13">
      <c r="A55279">
        <v>539</v>
      </c>
      <c r="B55279" s="2">
        <v>42719</v>
      </c>
      <c r="C55279" s="2">
        <v>42726</v>
      </c>
      <c r="D55279">
        <v>28679</v>
      </c>
      <c r="E55279">
        <v>1</v>
      </c>
      <c r="F55279">
        <v>1</v>
      </c>
      <c r="G55279" s="1" t="s">
        <v>59263</v>
      </c>
      <c r="H55279">
        <v>1</v>
      </c>
      <c r="I55279">
        <v>1</v>
      </c>
      <c r="J55279">
        <v>24.99</v>
      </c>
      <c r="K55279">
        <v>9.3463</v>
      </c>
      <c r="L55279">
        <v>24.99</v>
      </c>
      <c r="M55279">
        <v>1.9992</v>
      </c>
    </row>
    <row r="55280" spans="1:13">
      <c r="A55280">
        <v>480</v>
      </c>
      <c r="B55280" s="2">
        <v>42719</v>
      </c>
      <c r="C55280" s="2">
        <v>42726</v>
      </c>
      <c r="D55280">
        <v>28679</v>
      </c>
      <c r="E55280">
        <v>1</v>
      </c>
      <c r="F55280">
        <v>1</v>
      </c>
      <c r="G55280" s="1" t="s">
        <v>59263</v>
      </c>
      <c r="H55280">
        <v>2</v>
      </c>
      <c r="I55280">
        <v>1</v>
      </c>
      <c r="J55280">
        <v>2.29</v>
      </c>
      <c r="K55280">
        <v>0.8565</v>
      </c>
      <c r="L55280">
        <v>2.29</v>
      </c>
      <c r="M55280">
        <v>0.1832</v>
      </c>
    </row>
    <row r="55281" spans="1:13">
      <c r="A55281">
        <v>528</v>
      </c>
      <c r="B55281" s="2">
        <v>42719</v>
      </c>
      <c r="C55281" s="2">
        <v>42726</v>
      </c>
      <c r="D55281">
        <v>22039</v>
      </c>
      <c r="E55281">
        <v>1</v>
      </c>
      <c r="F55281">
        <v>4</v>
      </c>
      <c r="G55281" s="1" t="s">
        <v>59264</v>
      </c>
      <c r="H55281">
        <v>1</v>
      </c>
      <c r="I55281">
        <v>1</v>
      </c>
      <c r="J55281">
        <v>4.99</v>
      </c>
      <c r="K55281">
        <v>1.8663</v>
      </c>
      <c r="L55281">
        <v>4.99</v>
      </c>
      <c r="M55281">
        <v>0.3992</v>
      </c>
    </row>
    <row r="55282" spans="1:13">
      <c r="A55282">
        <v>536</v>
      </c>
      <c r="B55282" s="2">
        <v>42719</v>
      </c>
      <c r="C55282" s="2">
        <v>42726</v>
      </c>
      <c r="D55282">
        <v>22039</v>
      </c>
      <c r="E55282">
        <v>1</v>
      </c>
      <c r="F55282">
        <v>4</v>
      </c>
      <c r="G55282" s="1" t="s">
        <v>59264</v>
      </c>
      <c r="H55282">
        <v>2</v>
      </c>
      <c r="I55282">
        <v>1</v>
      </c>
      <c r="J55282">
        <v>29.99</v>
      </c>
      <c r="K55282">
        <v>11.2163</v>
      </c>
      <c r="L55282">
        <v>29.99</v>
      </c>
      <c r="M55282">
        <v>2.3992</v>
      </c>
    </row>
    <row r="55283" spans="1:13">
      <c r="A55283">
        <v>478</v>
      </c>
      <c r="B55283" s="2">
        <v>42719</v>
      </c>
      <c r="C55283" s="2">
        <v>42726</v>
      </c>
      <c r="D55283">
        <v>21493</v>
      </c>
      <c r="E55283">
        <v>1</v>
      </c>
      <c r="F55283">
        <v>4</v>
      </c>
      <c r="G55283" s="1" t="s">
        <v>59265</v>
      </c>
      <c r="H55283">
        <v>1</v>
      </c>
      <c r="I55283">
        <v>1</v>
      </c>
      <c r="J55283">
        <v>9.99</v>
      </c>
      <c r="K55283">
        <v>3.7363</v>
      </c>
      <c r="L55283">
        <v>9.99</v>
      </c>
      <c r="M55283">
        <v>0.7992</v>
      </c>
    </row>
    <row r="55284" spans="1:13">
      <c r="A55284">
        <v>477</v>
      </c>
      <c r="B55284" s="2">
        <v>42719</v>
      </c>
      <c r="C55284" s="2">
        <v>42726</v>
      </c>
      <c r="D55284">
        <v>21493</v>
      </c>
      <c r="E55284">
        <v>1</v>
      </c>
      <c r="F55284">
        <v>4</v>
      </c>
      <c r="G55284" s="1" t="s">
        <v>59265</v>
      </c>
      <c r="H55284">
        <v>2</v>
      </c>
      <c r="I55284">
        <v>1</v>
      </c>
      <c r="J55284">
        <v>4.99</v>
      </c>
      <c r="K55284">
        <v>1.8663</v>
      </c>
      <c r="L55284">
        <v>4.99</v>
      </c>
      <c r="M55284">
        <v>0.3992</v>
      </c>
    </row>
    <row r="55285" spans="1:13">
      <c r="A55285">
        <v>491</v>
      </c>
      <c r="B55285" s="2">
        <v>42719</v>
      </c>
      <c r="C55285" s="2">
        <v>42726</v>
      </c>
      <c r="D55285">
        <v>21493</v>
      </c>
      <c r="E55285">
        <v>1</v>
      </c>
      <c r="F55285">
        <v>4</v>
      </c>
      <c r="G55285" s="1" t="s">
        <v>59265</v>
      </c>
      <c r="H55285">
        <v>3</v>
      </c>
      <c r="I55285">
        <v>1</v>
      </c>
      <c r="J55285">
        <v>53.99</v>
      </c>
      <c r="K55285">
        <v>41.5723</v>
      </c>
      <c r="L55285">
        <v>53.99</v>
      </c>
      <c r="M55285">
        <v>4.3192</v>
      </c>
    </row>
    <row r="55286" spans="1:13">
      <c r="A55286">
        <v>474</v>
      </c>
      <c r="B55286" s="2">
        <v>42719</v>
      </c>
      <c r="C55286" s="2">
        <v>42726</v>
      </c>
      <c r="D55286">
        <v>20285</v>
      </c>
      <c r="E55286">
        <v>1</v>
      </c>
      <c r="F55286">
        <v>1</v>
      </c>
      <c r="G55286" s="1" t="s">
        <v>59266</v>
      </c>
      <c r="H55286">
        <v>1</v>
      </c>
      <c r="I55286">
        <v>1</v>
      </c>
      <c r="J55286">
        <v>69.99</v>
      </c>
      <c r="K55286">
        <v>26.1763</v>
      </c>
      <c r="L55286">
        <v>69.99</v>
      </c>
      <c r="M55286">
        <v>5.5992</v>
      </c>
    </row>
    <row r="55287" spans="1:13">
      <c r="A55287">
        <v>475</v>
      </c>
      <c r="B55287" s="2">
        <v>42719</v>
      </c>
      <c r="C55287" s="2">
        <v>42726</v>
      </c>
      <c r="D55287">
        <v>28046</v>
      </c>
      <c r="E55287">
        <v>1</v>
      </c>
      <c r="F55287">
        <v>6</v>
      </c>
      <c r="G55287" s="1" t="s">
        <v>59267</v>
      </c>
      <c r="H55287">
        <v>1</v>
      </c>
      <c r="I55287">
        <v>1</v>
      </c>
      <c r="J55287">
        <v>69.99</v>
      </c>
      <c r="K55287">
        <v>26.1763</v>
      </c>
      <c r="L55287">
        <v>69.99</v>
      </c>
      <c r="M55287">
        <v>5.5992</v>
      </c>
    </row>
    <row r="55288" spans="1:13">
      <c r="A55288">
        <v>477</v>
      </c>
      <c r="B55288" s="2">
        <v>42719</v>
      </c>
      <c r="C55288" s="2">
        <v>42726</v>
      </c>
      <c r="D55288">
        <v>27024</v>
      </c>
      <c r="E55288">
        <v>1</v>
      </c>
      <c r="F55288">
        <v>6</v>
      </c>
      <c r="G55288" s="1" t="s">
        <v>59268</v>
      </c>
      <c r="H55288">
        <v>1</v>
      </c>
      <c r="I55288">
        <v>1</v>
      </c>
      <c r="J55288">
        <v>4.99</v>
      </c>
      <c r="K55288">
        <v>1.8663</v>
      </c>
      <c r="L55288">
        <v>4.99</v>
      </c>
      <c r="M55288">
        <v>0.3992</v>
      </c>
    </row>
    <row r="55289" spans="1:13">
      <c r="A55289">
        <v>480</v>
      </c>
      <c r="B55289" s="2">
        <v>42719</v>
      </c>
      <c r="C55289" s="2">
        <v>42726</v>
      </c>
      <c r="D55289">
        <v>27024</v>
      </c>
      <c r="E55289">
        <v>2</v>
      </c>
      <c r="F55289">
        <v>6</v>
      </c>
      <c r="G55289" s="1" t="s">
        <v>59268</v>
      </c>
      <c r="H55289">
        <v>2</v>
      </c>
      <c r="I55289">
        <v>1</v>
      </c>
      <c r="J55289">
        <v>2.29</v>
      </c>
      <c r="K55289">
        <v>0.8565</v>
      </c>
      <c r="L55289">
        <v>2.29</v>
      </c>
      <c r="M55289">
        <v>0.1832</v>
      </c>
    </row>
    <row r="55290" spans="1:13">
      <c r="A55290">
        <v>477</v>
      </c>
      <c r="B55290" s="2">
        <v>42719</v>
      </c>
      <c r="C55290" s="2">
        <v>42726</v>
      </c>
      <c r="D55290">
        <v>13179</v>
      </c>
      <c r="E55290">
        <v>1</v>
      </c>
      <c r="F55290">
        <v>6</v>
      </c>
      <c r="G55290" s="1" t="s">
        <v>59269</v>
      </c>
      <c r="H55290">
        <v>1</v>
      </c>
      <c r="I55290">
        <v>1</v>
      </c>
      <c r="J55290">
        <v>4.99</v>
      </c>
      <c r="K55290">
        <v>1.8663</v>
      </c>
      <c r="L55290">
        <v>4.99</v>
      </c>
      <c r="M55290">
        <v>0.3992</v>
      </c>
    </row>
    <row r="55291" spans="1:13">
      <c r="A55291">
        <v>222</v>
      </c>
      <c r="B55291" s="2">
        <v>42719</v>
      </c>
      <c r="C55291" s="2">
        <v>42726</v>
      </c>
      <c r="D55291">
        <v>13179</v>
      </c>
      <c r="E55291">
        <v>1</v>
      </c>
      <c r="F55291">
        <v>6</v>
      </c>
      <c r="G55291" s="1" t="s">
        <v>59269</v>
      </c>
      <c r="H55291">
        <v>2</v>
      </c>
      <c r="I55291">
        <v>1</v>
      </c>
      <c r="J55291">
        <v>34.99</v>
      </c>
      <c r="K55291">
        <v>13.0863</v>
      </c>
      <c r="L55291">
        <v>34.99</v>
      </c>
      <c r="M55291">
        <v>2.7992</v>
      </c>
    </row>
    <row r="55292" spans="1:13">
      <c r="A55292">
        <v>528</v>
      </c>
      <c r="B55292" s="2">
        <v>42719</v>
      </c>
      <c r="C55292" s="2">
        <v>42726</v>
      </c>
      <c r="D55292">
        <v>15373</v>
      </c>
      <c r="E55292">
        <v>1</v>
      </c>
      <c r="F55292">
        <v>1</v>
      </c>
      <c r="G55292" s="1" t="s">
        <v>59270</v>
      </c>
      <c r="H55292">
        <v>1</v>
      </c>
      <c r="I55292">
        <v>1</v>
      </c>
      <c r="J55292">
        <v>4.99</v>
      </c>
      <c r="K55292">
        <v>1.8663</v>
      </c>
      <c r="L55292">
        <v>4.99</v>
      </c>
      <c r="M55292">
        <v>0.3992</v>
      </c>
    </row>
    <row r="55293" spans="1:13">
      <c r="A55293">
        <v>222</v>
      </c>
      <c r="B55293" s="2">
        <v>42719</v>
      </c>
      <c r="C55293" s="2">
        <v>42726</v>
      </c>
      <c r="D55293">
        <v>15373</v>
      </c>
      <c r="E55293">
        <v>1</v>
      </c>
      <c r="F55293">
        <v>1</v>
      </c>
      <c r="G55293" s="1" t="s">
        <v>59270</v>
      </c>
      <c r="H55293">
        <v>2</v>
      </c>
      <c r="I55293">
        <v>1</v>
      </c>
      <c r="J55293">
        <v>34.99</v>
      </c>
      <c r="K55293">
        <v>13.0863</v>
      </c>
      <c r="L55293">
        <v>34.99</v>
      </c>
      <c r="M55293">
        <v>2.7992</v>
      </c>
    </row>
    <row r="55294" spans="1:13">
      <c r="A55294">
        <v>477</v>
      </c>
      <c r="B55294" s="2">
        <v>42719</v>
      </c>
      <c r="C55294" s="2">
        <v>42726</v>
      </c>
      <c r="D55294">
        <v>16671</v>
      </c>
      <c r="E55294">
        <v>1</v>
      </c>
      <c r="F55294">
        <v>1</v>
      </c>
      <c r="G55294" s="1" t="s">
        <v>59271</v>
      </c>
      <c r="H55294">
        <v>1</v>
      </c>
      <c r="I55294">
        <v>1</v>
      </c>
      <c r="J55294">
        <v>4.99</v>
      </c>
      <c r="K55294">
        <v>1.8663</v>
      </c>
      <c r="L55294">
        <v>4.99</v>
      </c>
      <c r="M55294">
        <v>0.3992</v>
      </c>
    </row>
    <row r="55295" spans="1:13">
      <c r="A55295">
        <v>528</v>
      </c>
      <c r="B55295" s="2">
        <v>42719</v>
      </c>
      <c r="C55295" s="2">
        <v>42726</v>
      </c>
      <c r="D55295">
        <v>15867</v>
      </c>
      <c r="E55295">
        <v>1</v>
      </c>
      <c r="F55295">
        <v>1</v>
      </c>
      <c r="G55295" s="1" t="s">
        <v>59272</v>
      </c>
      <c r="H55295">
        <v>1</v>
      </c>
      <c r="I55295">
        <v>1</v>
      </c>
      <c r="J55295">
        <v>4.99</v>
      </c>
      <c r="K55295">
        <v>1.8663</v>
      </c>
      <c r="L55295">
        <v>4.99</v>
      </c>
      <c r="M55295">
        <v>0.3992</v>
      </c>
    </row>
    <row r="55296" spans="1:13">
      <c r="A55296">
        <v>480</v>
      </c>
      <c r="B55296" s="2">
        <v>42719</v>
      </c>
      <c r="C55296" s="2">
        <v>42726</v>
      </c>
      <c r="D55296">
        <v>15867</v>
      </c>
      <c r="E55296">
        <v>2</v>
      </c>
      <c r="F55296">
        <v>1</v>
      </c>
      <c r="G55296" s="1" t="s">
        <v>59272</v>
      </c>
      <c r="H55296">
        <v>2</v>
      </c>
      <c r="I55296">
        <v>1</v>
      </c>
      <c r="J55296">
        <v>2.29</v>
      </c>
      <c r="K55296">
        <v>0.8565</v>
      </c>
      <c r="L55296">
        <v>2.29</v>
      </c>
      <c r="M55296">
        <v>0.1832</v>
      </c>
    </row>
    <row r="55297" spans="1:13">
      <c r="A55297">
        <v>528</v>
      </c>
      <c r="B55297" s="2">
        <v>42719</v>
      </c>
      <c r="C55297" s="2">
        <v>42726</v>
      </c>
      <c r="D55297">
        <v>14403</v>
      </c>
      <c r="E55297">
        <v>1</v>
      </c>
      <c r="F55297">
        <v>4</v>
      </c>
      <c r="G55297" s="1" t="s">
        <v>59273</v>
      </c>
      <c r="H55297">
        <v>1</v>
      </c>
      <c r="I55297">
        <v>1</v>
      </c>
      <c r="J55297">
        <v>4.99</v>
      </c>
      <c r="K55297">
        <v>1.8663</v>
      </c>
      <c r="L55297">
        <v>4.99</v>
      </c>
      <c r="M55297">
        <v>0.3992</v>
      </c>
    </row>
    <row r="55298" spans="1:13">
      <c r="A55298">
        <v>480</v>
      </c>
      <c r="B55298" s="2">
        <v>42719</v>
      </c>
      <c r="C55298" s="2">
        <v>42726</v>
      </c>
      <c r="D55298">
        <v>14403</v>
      </c>
      <c r="E55298">
        <v>2</v>
      </c>
      <c r="F55298">
        <v>4</v>
      </c>
      <c r="G55298" s="1" t="s">
        <v>59273</v>
      </c>
      <c r="H55298">
        <v>2</v>
      </c>
      <c r="I55298">
        <v>1</v>
      </c>
      <c r="J55298">
        <v>2.29</v>
      </c>
      <c r="K55298">
        <v>0.8565</v>
      </c>
      <c r="L55298">
        <v>2.29</v>
      </c>
      <c r="M55298">
        <v>0.1832</v>
      </c>
    </row>
    <row r="55299" spans="1:13">
      <c r="A55299">
        <v>475</v>
      </c>
      <c r="B55299" s="2">
        <v>42719</v>
      </c>
      <c r="C55299" s="2">
        <v>42726</v>
      </c>
      <c r="D55299">
        <v>28464</v>
      </c>
      <c r="E55299">
        <v>1</v>
      </c>
      <c r="F55299">
        <v>7</v>
      </c>
      <c r="G55299" s="1" t="s">
        <v>59274</v>
      </c>
      <c r="H55299">
        <v>1</v>
      </c>
      <c r="I55299">
        <v>1</v>
      </c>
      <c r="J55299">
        <v>69.99</v>
      </c>
      <c r="K55299">
        <v>26.1763</v>
      </c>
      <c r="L55299">
        <v>69.99</v>
      </c>
      <c r="M55299">
        <v>5.5992</v>
      </c>
    </row>
    <row r="55300" spans="1:13">
      <c r="A55300">
        <v>528</v>
      </c>
      <c r="B55300" s="2">
        <v>42719</v>
      </c>
      <c r="C55300" s="2">
        <v>42726</v>
      </c>
      <c r="D55300">
        <v>17642</v>
      </c>
      <c r="E55300">
        <v>1</v>
      </c>
      <c r="F55300">
        <v>10</v>
      </c>
      <c r="G55300" s="1" t="s">
        <v>59275</v>
      </c>
      <c r="H55300">
        <v>1</v>
      </c>
      <c r="I55300">
        <v>1</v>
      </c>
      <c r="J55300">
        <v>4.99</v>
      </c>
      <c r="K55300">
        <v>1.8663</v>
      </c>
      <c r="L55300">
        <v>4.99</v>
      </c>
      <c r="M55300">
        <v>0.3992</v>
      </c>
    </row>
    <row r="55301" spans="1:13">
      <c r="A55301">
        <v>535</v>
      </c>
      <c r="B55301" s="2">
        <v>42719</v>
      </c>
      <c r="C55301" s="2">
        <v>42726</v>
      </c>
      <c r="D55301">
        <v>19053</v>
      </c>
      <c r="E55301">
        <v>1</v>
      </c>
      <c r="F55301">
        <v>8</v>
      </c>
      <c r="G55301" s="1" t="s">
        <v>59276</v>
      </c>
      <c r="H55301">
        <v>1</v>
      </c>
      <c r="I55301">
        <v>1</v>
      </c>
      <c r="J55301">
        <v>24.99</v>
      </c>
      <c r="K55301">
        <v>9.3463</v>
      </c>
      <c r="L55301">
        <v>24.99</v>
      </c>
      <c r="M55301">
        <v>1.9992</v>
      </c>
    </row>
    <row r="55302" spans="1:13">
      <c r="A55302">
        <v>536</v>
      </c>
      <c r="B55302" s="2">
        <v>42719</v>
      </c>
      <c r="C55302" s="2">
        <v>42726</v>
      </c>
      <c r="D55302">
        <v>21124</v>
      </c>
      <c r="E55302">
        <v>1</v>
      </c>
      <c r="F55302">
        <v>10</v>
      </c>
      <c r="G55302" s="1" t="s">
        <v>59277</v>
      </c>
      <c r="H55302">
        <v>1</v>
      </c>
      <c r="I55302">
        <v>1</v>
      </c>
      <c r="J55302">
        <v>29.99</v>
      </c>
      <c r="K55302">
        <v>11.2163</v>
      </c>
      <c r="L55302">
        <v>29.99</v>
      </c>
      <c r="M55302">
        <v>2.3992</v>
      </c>
    </row>
    <row r="55303" spans="1:13">
      <c r="A55303">
        <v>528</v>
      </c>
      <c r="B55303" s="2">
        <v>42719</v>
      </c>
      <c r="C55303" s="2">
        <v>42726</v>
      </c>
      <c r="D55303">
        <v>21124</v>
      </c>
      <c r="E55303">
        <v>1</v>
      </c>
      <c r="F55303">
        <v>10</v>
      </c>
      <c r="G55303" s="1" t="s">
        <v>59277</v>
      </c>
      <c r="H55303">
        <v>2</v>
      </c>
      <c r="I55303">
        <v>1</v>
      </c>
      <c r="J55303">
        <v>4.99</v>
      </c>
      <c r="K55303">
        <v>1.8663</v>
      </c>
      <c r="L55303">
        <v>4.99</v>
      </c>
      <c r="M55303">
        <v>0.3992</v>
      </c>
    </row>
    <row r="55304" spans="1:13">
      <c r="A55304">
        <v>485</v>
      </c>
      <c r="B55304" s="2">
        <v>42719</v>
      </c>
      <c r="C55304" s="2">
        <v>42726</v>
      </c>
      <c r="D55304">
        <v>21124</v>
      </c>
      <c r="E55304">
        <v>1</v>
      </c>
      <c r="F55304">
        <v>10</v>
      </c>
      <c r="G55304" s="1" t="s">
        <v>59277</v>
      </c>
      <c r="H55304">
        <v>3</v>
      </c>
      <c r="I55304">
        <v>1</v>
      </c>
      <c r="J55304">
        <v>21.98</v>
      </c>
      <c r="K55304">
        <v>8.2205</v>
      </c>
      <c r="L55304">
        <v>21.98</v>
      </c>
      <c r="M55304">
        <v>1.7584</v>
      </c>
    </row>
    <row r="55305" spans="1:13">
      <c r="A55305">
        <v>539</v>
      </c>
      <c r="B55305" s="2">
        <v>42719</v>
      </c>
      <c r="C55305" s="2">
        <v>42726</v>
      </c>
      <c r="D55305">
        <v>19457</v>
      </c>
      <c r="E55305">
        <v>1</v>
      </c>
      <c r="F55305">
        <v>10</v>
      </c>
      <c r="G55305" s="1" t="s">
        <v>59278</v>
      </c>
      <c r="H55305">
        <v>1</v>
      </c>
      <c r="I55305">
        <v>1</v>
      </c>
      <c r="J55305">
        <v>24.99</v>
      </c>
      <c r="K55305">
        <v>9.3463</v>
      </c>
      <c r="L55305">
        <v>24.99</v>
      </c>
      <c r="M55305">
        <v>1.9992</v>
      </c>
    </row>
    <row r="55306" spans="1:13">
      <c r="A55306">
        <v>529</v>
      </c>
      <c r="B55306" s="2">
        <v>42719</v>
      </c>
      <c r="C55306" s="2">
        <v>42726</v>
      </c>
      <c r="D55306">
        <v>19457</v>
      </c>
      <c r="E55306">
        <v>1</v>
      </c>
      <c r="F55306">
        <v>10</v>
      </c>
      <c r="G55306" s="1" t="s">
        <v>59278</v>
      </c>
      <c r="H55306">
        <v>2</v>
      </c>
      <c r="I55306">
        <v>1</v>
      </c>
      <c r="J55306">
        <v>3.99</v>
      </c>
      <c r="K55306">
        <v>1.4923</v>
      </c>
      <c r="L55306">
        <v>3.99</v>
      </c>
      <c r="M55306">
        <v>0.3192</v>
      </c>
    </row>
    <row r="55307" spans="1:13">
      <c r="A55307">
        <v>473</v>
      </c>
      <c r="B55307" s="2">
        <v>42719</v>
      </c>
      <c r="C55307" s="2">
        <v>42726</v>
      </c>
      <c r="D55307">
        <v>19457</v>
      </c>
      <c r="E55307">
        <v>1</v>
      </c>
      <c r="F55307">
        <v>10</v>
      </c>
      <c r="G55307" s="1" t="s">
        <v>59278</v>
      </c>
      <c r="H55307">
        <v>3</v>
      </c>
      <c r="I55307">
        <v>1</v>
      </c>
      <c r="J55307">
        <v>63.5</v>
      </c>
      <c r="K55307">
        <v>23.749</v>
      </c>
      <c r="L55307">
        <v>63.5</v>
      </c>
      <c r="M55307">
        <v>5.08</v>
      </c>
    </row>
    <row r="55308" spans="1:13">
      <c r="A55308">
        <v>541</v>
      </c>
      <c r="B55308" s="2">
        <v>42719</v>
      </c>
      <c r="C55308" s="2">
        <v>42726</v>
      </c>
      <c r="D55308">
        <v>22868</v>
      </c>
      <c r="E55308">
        <v>1</v>
      </c>
      <c r="F55308">
        <v>7</v>
      </c>
      <c r="G55308" s="1" t="s">
        <v>59279</v>
      </c>
      <c r="H55308">
        <v>1</v>
      </c>
      <c r="I55308">
        <v>1</v>
      </c>
      <c r="J55308">
        <v>28.99</v>
      </c>
      <c r="K55308">
        <v>10.8423</v>
      </c>
      <c r="L55308">
        <v>28.99</v>
      </c>
      <c r="M55308">
        <v>2.3192</v>
      </c>
    </row>
    <row r="55309" spans="1:13">
      <c r="A55309">
        <v>530</v>
      </c>
      <c r="B55309" s="2">
        <v>42719</v>
      </c>
      <c r="C55309" s="2">
        <v>42726</v>
      </c>
      <c r="D55309">
        <v>22868</v>
      </c>
      <c r="E55309">
        <v>1</v>
      </c>
      <c r="F55309">
        <v>7</v>
      </c>
      <c r="G55309" s="1" t="s">
        <v>59279</v>
      </c>
      <c r="H55309">
        <v>2</v>
      </c>
      <c r="I55309">
        <v>1</v>
      </c>
      <c r="J55309">
        <v>4.99</v>
      </c>
      <c r="K55309">
        <v>1.8663</v>
      </c>
      <c r="L55309">
        <v>4.99</v>
      </c>
      <c r="M55309">
        <v>0.3992</v>
      </c>
    </row>
    <row r="55310" spans="1:13">
      <c r="A55310">
        <v>541</v>
      </c>
      <c r="B55310" s="2">
        <v>42719</v>
      </c>
      <c r="C55310" s="2">
        <v>42726</v>
      </c>
      <c r="D55310">
        <v>27302</v>
      </c>
      <c r="E55310">
        <v>1</v>
      </c>
      <c r="F55310">
        <v>7</v>
      </c>
      <c r="G55310" s="1" t="s">
        <v>59280</v>
      </c>
      <c r="H55310">
        <v>1</v>
      </c>
      <c r="I55310">
        <v>1</v>
      </c>
      <c r="J55310">
        <v>28.99</v>
      </c>
      <c r="K55310">
        <v>10.8423</v>
      </c>
      <c r="L55310">
        <v>28.99</v>
      </c>
      <c r="M55310">
        <v>2.3192</v>
      </c>
    </row>
    <row r="55311" spans="1:13">
      <c r="A55311">
        <v>530</v>
      </c>
      <c r="B55311" s="2">
        <v>42719</v>
      </c>
      <c r="C55311" s="2">
        <v>42726</v>
      </c>
      <c r="D55311">
        <v>27302</v>
      </c>
      <c r="E55311">
        <v>1</v>
      </c>
      <c r="F55311">
        <v>7</v>
      </c>
      <c r="G55311" s="1" t="s">
        <v>59280</v>
      </c>
      <c r="H55311">
        <v>2</v>
      </c>
      <c r="I55311">
        <v>1</v>
      </c>
      <c r="J55311">
        <v>4.99</v>
      </c>
      <c r="K55311">
        <v>1.8663</v>
      </c>
      <c r="L55311">
        <v>4.99</v>
      </c>
      <c r="M55311">
        <v>0.3992</v>
      </c>
    </row>
    <row r="55312" spans="1:13">
      <c r="A55312">
        <v>480</v>
      </c>
      <c r="B55312" s="2">
        <v>42719</v>
      </c>
      <c r="C55312" s="2">
        <v>42726</v>
      </c>
      <c r="D55312">
        <v>27302</v>
      </c>
      <c r="E55312">
        <v>2</v>
      </c>
      <c r="F55312">
        <v>7</v>
      </c>
      <c r="G55312" s="1" t="s">
        <v>59280</v>
      </c>
      <c r="H55312">
        <v>3</v>
      </c>
      <c r="I55312">
        <v>1</v>
      </c>
      <c r="J55312">
        <v>2.29</v>
      </c>
      <c r="K55312">
        <v>0.8565</v>
      </c>
      <c r="L55312">
        <v>2.29</v>
      </c>
      <c r="M55312">
        <v>0.1832</v>
      </c>
    </row>
    <row r="55313" spans="1:13">
      <c r="A55313">
        <v>530</v>
      </c>
      <c r="B55313" s="2">
        <v>42719</v>
      </c>
      <c r="C55313" s="2">
        <v>42726</v>
      </c>
      <c r="D55313">
        <v>27934</v>
      </c>
      <c r="E55313">
        <v>1</v>
      </c>
      <c r="F55313">
        <v>7</v>
      </c>
      <c r="G55313" s="1" t="s">
        <v>59281</v>
      </c>
      <c r="H55313">
        <v>1</v>
      </c>
      <c r="I55313">
        <v>1</v>
      </c>
      <c r="J55313">
        <v>4.99</v>
      </c>
      <c r="K55313">
        <v>1.8663</v>
      </c>
      <c r="L55313">
        <v>4.99</v>
      </c>
      <c r="M55313">
        <v>0.3992</v>
      </c>
    </row>
    <row r="55314" spans="1:13">
      <c r="A55314">
        <v>530</v>
      </c>
      <c r="B55314" s="2">
        <v>42719</v>
      </c>
      <c r="C55314" s="2">
        <v>42726</v>
      </c>
      <c r="D55314">
        <v>12870</v>
      </c>
      <c r="E55314">
        <v>1</v>
      </c>
      <c r="F55314">
        <v>8</v>
      </c>
      <c r="G55314" s="1" t="s">
        <v>59282</v>
      </c>
      <c r="H55314">
        <v>1</v>
      </c>
      <c r="I55314">
        <v>1</v>
      </c>
      <c r="J55314">
        <v>4.99</v>
      </c>
      <c r="K55314">
        <v>1.8663</v>
      </c>
      <c r="L55314">
        <v>4.99</v>
      </c>
      <c r="M55314">
        <v>0.3992</v>
      </c>
    </row>
    <row r="55315" spans="1:13">
      <c r="A55315">
        <v>222</v>
      </c>
      <c r="B55315" s="2">
        <v>42719</v>
      </c>
      <c r="C55315" s="2">
        <v>42726</v>
      </c>
      <c r="D55315">
        <v>12870</v>
      </c>
      <c r="E55315">
        <v>1</v>
      </c>
      <c r="F55315">
        <v>8</v>
      </c>
      <c r="G55315" s="1" t="s">
        <v>59282</v>
      </c>
      <c r="H55315">
        <v>2</v>
      </c>
      <c r="I55315">
        <v>1</v>
      </c>
      <c r="J55315">
        <v>34.99</v>
      </c>
      <c r="K55315">
        <v>13.0863</v>
      </c>
      <c r="L55315">
        <v>34.99</v>
      </c>
      <c r="M55315">
        <v>2.7992</v>
      </c>
    </row>
    <row r="55316" spans="1:13">
      <c r="A55316">
        <v>225</v>
      </c>
      <c r="B55316" s="2">
        <v>42719</v>
      </c>
      <c r="C55316" s="2">
        <v>42726</v>
      </c>
      <c r="D55316">
        <v>12870</v>
      </c>
      <c r="E55316">
        <v>1</v>
      </c>
      <c r="F55316">
        <v>8</v>
      </c>
      <c r="G55316" s="1" t="s">
        <v>59282</v>
      </c>
      <c r="H55316">
        <v>3</v>
      </c>
      <c r="I55316">
        <v>1</v>
      </c>
      <c r="J55316">
        <v>8.99</v>
      </c>
      <c r="K55316">
        <v>6.9223</v>
      </c>
      <c r="L55316">
        <v>8.99</v>
      </c>
      <c r="M55316">
        <v>0.7192</v>
      </c>
    </row>
    <row r="55317" spans="1:13">
      <c r="A55317">
        <v>485</v>
      </c>
      <c r="B55317" s="2">
        <v>42719</v>
      </c>
      <c r="C55317" s="2">
        <v>42726</v>
      </c>
      <c r="D55317">
        <v>12790</v>
      </c>
      <c r="E55317">
        <v>1</v>
      </c>
      <c r="F55317">
        <v>4</v>
      </c>
      <c r="G55317" s="1" t="s">
        <v>59283</v>
      </c>
      <c r="H55317">
        <v>1</v>
      </c>
      <c r="I55317">
        <v>1</v>
      </c>
      <c r="J55317">
        <v>21.98</v>
      </c>
      <c r="K55317">
        <v>8.2205</v>
      </c>
      <c r="L55317">
        <v>21.98</v>
      </c>
      <c r="M55317">
        <v>1.7584</v>
      </c>
    </row>
    <row r="55318" spans="1:13">
      <c r="A55318">
        <v>480</v>
      </c>
      <c r="B55318" s="2">
        <v>42719</v>
      </c>
      <c r="C55318" s="2">
        <v>42726</v>
      </c>
      <c r="D55318">
        <v>12790</v>
      </c>
      <c r="E55318">
        <v>1</v>
      </c>
      <c r="F55318">
        <v>4</v>
      </c>
      <c r="G55318" s="1" t="s">
        <v>59283</v>
      </c>
      <c r="H55318">
        <v>2</v>
      </c>
      <c r="I55318">
        <v>1</v>
      </c>
      <c r="J55318">
        <v>2.29</v>
      </c>
      <c r="K55318">
        <v>0.8565</v>
      </c>
      <c r="L55318">
        <v>2.29</v>
      </c>
      <c r="M55318">
        <v>0.1832</v>
      </c>
    </row>
    <row r="55319" spans="1:13">
      <c r="A55319">
        <v>485</v>
      </c>
      <c r="B55319" s="2">
        <v>42719</v>
      </c>
      <c r="C55319" s="2">
        <v>42726</v>
      </c>
      <c r="D55319">
        <v>13323</v>
      </c>
      <c r="E55319">
        <v>1</v>
      </c>
      <c r="F55319">
        <v>4</v>
      </c>
      <c r="G55319" s="1" t="s">
        <v>59284</v>
      </c>
      <c r="H55319">
        <v>1</v>
      </c>
      <c r="I55319">
        <v>1</v>
      </c>
      <c r="J55319">
        <v>21.98</v>
      </c>
      <c r="K55319">
        <v>8.2205</v>
      </c>
      <c r="L55319">
        <v>21.98</v>
      </c>
      <c r="M55319">
        <v>1.7584</v>
      </c>
    </row>
    <row r="55320" spans="1:13">
      <c r="A55320">
        <v>483</v>
      </c>
      <c r="B55320" s="2">
        <v>42719</v>
      </c>
      <c r="C55320" s="2">
        <v>42726</v>
      </c>
      <c r="D55320">
        <v>13323</v>
      </c>
      <c r="E55320">
        <v>1</v>
      </c>
      <c r="F55320">
        <v>4</v>
      </c>
      <c r="G55320" s="1" t="s">
        <v>59284</v>
      </c>
      <c r="H55320">
        <v>2</v>
      </c>
      <c r="I55320">
        <v>1</v>
      </c>
      <c r="J55320">
        <v>120</v>
      </c>
      <c r="K55320">
        <v>44.88</v>
      </c>
      <c r="L55320">
        <v>120</v>
      </c>
      <c r="M55320">
        <v>9.6</v>
      </c>
    </row>
    <row r="55321" spans="1:13">
      <c r="A55321">
        <v>217</v>
      </c>
      <c r="B55321" s="2">
        <v>42719</v>
      </c>
      <c r="C55321" s="2">
        <v>42726</v>
      </c>
      <c r="D55321">
        <v>11608</v>
      </c>
      <c r="E55321">
        <v>1</v>
      </c>
      <c r="F55321">
        <v>7</v>
      </c>
      <c r="G55321" s="1" t="s">
        <v>59285</v>
      </c>
      <c r="H55321">
        <v>1</v>
      </c>
      <c r="I55321">
        <v>1</v>
      </c>
      <c r="J55321">
        <v>34.99</v>
      </c>
      <c r="K55321">
        <v>13.0863</v>
      </c>
      <c r="L55321">
        <v>34.99</v>
      </c>
      <c r="M55321">
        <v>2.7992</v>
      </c>
    </row>
    <row r="55322" spans="1:13">
      <c r="A55322">
        <v>596</v>
      </c>
      <c r="B55322" s="2">
        <v>42719</v>
      </c>
      <c r="C55322" s="2">
        <v>42726</v>
      </c>
      <c r="D55322">
        <v>16128</v>
      </c>
      <c r="E55322">
        <v>1</v>
      </c>
      <c r="F55322">
        <v>6</v>
      </c>
      <c r="G55322" s="1" t="s">
        <v>59286</v>
      </c>
      <c r="H55322">
        <v>1</v>
      </c>
      <c r="I55322">
        <v>1</v>
      </c>
      <c r="J55322">
        <v>539.99</v>
      </c>
      <c r="K55322">
        <v>294.5797</v>
      </c>
      <c r="L55322">
        <v>539.99</v>
      </c>
      <c r="M55322">
        <v>43.1992</v>
      </c>
    </row>
    <row r="55323" spans="1:13">
      <c r="A55323">
        <v>359</v>
      </c>
      <c r="B55323" s="2">
        <v>42719</v>
      </c>
      <c r="C55323" s="2">
        <v>42726</v>
      </c>
      <c r="D55323">
        <v>18848</v>
      </c>
      <c r="E55323">
        <v>1</v>
      </c>
      <c r="F55323">
        <v>4</v>
      </c>
      <c r="G55323" s="1" t="s">
        <v>59287</v>
      </c>
      <c r="H55323">
        <v>1</v>
      </c>
      <c r="I55323">
        <v>1</v>
      </c>
      <c r="J55323">
        <v>2294.99</v>
      </c>
      <c r="K55323">
        <v>1251.9813</v>
      </c>
      <c r="L55323">
        <v>2294.99</v>
      </c>
      <c r="M55323">
        <v>183.5992</v>
      </c>
    </row>
    <row r="55324" spans="1:13">
      <c r="A55324">
        <v>528</v>
      </c>
      <c r="B55324" s="2">
        <v>42719</v>
      </c>
      <c r="C55324" s="2">
        <v>42726</v>
      </c>
      <c r="D55324">
        <v>18848</v>
      </c>
      <c r="E55324">
        <v>1</v>
      </c>
      <c r="F55324">
        <v>4</v>
      </c>
      <c r="G55324" s="1" t="s">
        <v>59287</v>
      </c>
      <c r="H55324">
        <v>2</v>
      </c>
      <c r="I55324">
        <v>1</v>
      </c>
      <c r="J55324">
        <v>4.99</v>
      </c>
      <c r="K55324">
        <v>1.8663</v>
      </c>
      <c r="L55324">
        <v>4.99</v>
      </c>
      <c r="M55324">
        <v>0.3992</v>
      </c>
    </row>
    <row r="55325" spans="1:13">
      <c r="A55325">
        <v>537</v>
      </c>
      <c r="B55325" s="2">
        <v>42719</v>
      </c>
      <c r="C55325" s="2">
        <v>42726</v>
      </c>
      <c r="D55325">
        <v>18848</v>
      </c>
      <c r="E55325">
        <v>1</v>
      </c>
      <c r="F55325">
        <v>4</v>
      </c>
      <c r="G55325" s="1" t="s">
        <v>59287</v>
      </c>
      <c r="H55325">
        <v>3</v>
      </c>
      <c r="I55325">
        <v>1</v>
      </c>
      <c r="J55325">
        <v>35</v>
      </c>
      <c r="K55325">
        <v>13.09</v>
      </c>
      <c r="L55325">
        <v>35</v>
      </c>
      <c r="M55325">
        <v>2.8</v>
      </c>
    </row>
    <row r="55326" spans="1:13">
      <c r="A55326">
        <v>480</v>
      </c>
      <c r="B55326" s="2">
        <v>42719</v>
      </c>
      <c r="C55326" s="2">
        <v>42726</v>
      </c>
      <c r="D55326">
        <v>18848</v>
      </c>
      <c r="E55326">
        <v>1</v>
      </c>
      <c r="F55326">
        <v>4</v>
      </c>
      <c r="G55326" s="1" t="s">
        <v>59287</v>
      </c>
      <c r="H55326">
        <v>4</v>
      </c>
      <c r="I55326">
        <v>1</v>
      </c>
      <c r="J55326">
        <v>2.29</v>
      </c>
      <c r="K55326">
        <v>0.8565</v>
      </c>
      <c r="L55326">
        <v>2.29</v>
      </c>
      <c r="M55326">
        <v>0.1832</v>
      </c>
    </row>
    <row r="55327" spans="1:13">
      <c r="A55327">
        <v>486</v>
      </c>
      <c r="B55327" s="2">
        <v>42719</v>
      </c>
      <c r="C55327" s="2">
        <v>42726</v>
      </c>
      <c r="D55327">
        <v>18848</v>
      </c>
      <c r="E55327">
        <v>1</v>
      </c>
      <c r="F55327">
        <v>4</v>
      </c>
      <c r="G55327" s="1" t="s">
        <v>59287</v>
      </c>
      <c r="H55327">
        <v>5</v>
      </c>
      <c r="I55327">
        <v>1</v>
      </c>
      <c r="J55327">
        <v>159</v>
      </c>
      <c r="K55327">
        <v>59.466</v>
      </c>
      <c r="L55327">
        <v>159</v>
      </c>
      <c r="M55327">
        <v>12.72</v>
      </c>
    </row>
    <row r="55328" spans="1:13">
      <c r="A55328">
        <v>355</v>
      </c>
      <c r="B55328" s="2">
        <v>42719</v>
      </c>
      <c r="C55328" s="2">
        <v>42726</v>
      </c>
      <c r="D55328">
        <v>18615</v>
      </c>
      <c r="E55328">
        <v>1</v>
      </c>
      <c r="F55328">
        <v>4</v>
      </c>
      <c r="G55328" s="1" t="s">
        <v>59288</v>
      </c>
      <c r="H55328">
        <v>1</v>
      </c>
      <c r="I55328">
        <v>1</v>
      </c>
      <c r="J55328">
        <v>2319.99</v>
      </c>
      <c r="K55328">
        <v>1265.6195</v>
      </c>
      <c r="L55328">
        <v>2319.99</v>
      </c>
      <c r="M55328">
        <v>185.5992</v>
      </c>
    </row>
    <row r="55329" spans="1:13">
      <c r="A55329">
        <v>478</v>
      </c>
      <c r="B55329" s="2">
        <v>42719</v>
      </c>
      <c r="C55329" s="2">
        <v>42726</v>
      </c>
      <c r="D55329">
        <v>18615</v>
      </c>
      <c r="E55329">
        <v>1</v>
      </c>
      <c r="F55329">
        <v>4</v>
      </c>
      <c r="G55329" s="1" t="s">
        <v>59288</v>
      </c>
      <c r="H55329">
        <v>2</v>
      </c>
      <c r="I55329">
        <v>1</v>
      </c>
      <c r="J55329">
        <v>9.99</v>
      </c>
      <c r="K55329">
        <v>3.7363</v>
      </c>
      <c r="L55329">
        <v>9.99</v>
      </c>
      <c r="M55329">
        <v>0.7992</v>
      </c>
    </row>
    <row r="55330" spans="1:13">
      <c r="A55330">
        <v>477</v>
      </c>
      <c r="B55330" s="2">
        <v>42719</v>
      </c>
      <c r="C55330" s="2">
        <v>42726</v>
      </c>
      <c r="D55330">
        <v>18615</v>
      </c>
      <c r="E55330">
        <v>1</v>
      </c>
      <c r="F55330">
        <v>4</v>
      </c>
      <c r="G55330" s="1" t="s">
        <v>59288</v>
      </c>
      <c r="H55330">
        <v>3</v>
      </c>
      <c r="I55330">
        <v>1</v>
      </c>
      <c r="J55330">
        <v>4.99</v>
      </c>
      <c r="K55330">
        <v>1.8663</v>
      </c>
      <c r="L55330">
        <v>4.99</v>
      </c>
      <c r="M55330">
        <v>0.3992</v>
      </c>
    </row>
    <row r="55331" spans="1:13">
      <c r="A55331">
        <v>363</v>
      </c>
      <c r="B55331" s="2">
        <v>42719</v>
      </c>
      <c r="C55331" s="2">
        <v>42726</v>
      </c>
      <c r="D55331">
        <v>13726</v>
      </c>
      <c r="E55331">
        <v>1</v>
      </c>
      <c r="F55331">
        <v>4</v>
      </c>
      <c r="G55331" s="1" t="s">
        <v>59289</v>
      </c>
      <c r="H55331">
        <v>1</v>
      </c>
      <c r="I55331">
        <v>1</v>
      </c>
      <c r="J55331">
        <v>2294.99</v>
      </c>
      <c r="K55331">
        <v>1251.9813</v>
      </c>
      <c r="L55331">
        <v>2294.99</v>
      </c>
      <c r="M55331">
        <v>183.5992</v>
      </c>
    </row>
    <row r="55332" spans="1:13">
      <c r="A55332">
        <v>485</v>
      </c>
      <c r="B55332" s="2">
        <v>42719</v>
      </c>
      <c r="C55332" s="2">
        <v>42726</v>
      </c>
      <c r="D55332">
        <v>13726</v>
      </c>
      <c r="E55332">
        <v>1</v>
      </c>
      <c r="F55332">
        <v>4</v>
      </c>
      <c r="G55332" s="1" t="s">
        <v>59289</v>
      </c>
      <c r="H55332">
        <v>2</v>
      </c>
      <c r="I55332">
        <v>1</v>
      </c>
      <c r="J55332">
        <v>21.98</v>
      </c>
      <c r="K55332">
        <v>8.2205</v>
      </c>
      <c r="L55332">
        <v>21.98</v>
      </c>
      <c r="M55332">
        <v>1.7584</v>
      </c>
    </row>
    <row r="55333" spans="1:13">
      <c r="A55333">
        <v>480</v>
      </c>
      <c r="B55333" s="2">
        <v>42719</v>
      </c>
      <c r="C55333" s="2">
        <v>42726</v>
      </c>
      <c r="D55333">
        <v>13726</v>
      </c>
      <c r="E55333">
        <v>1</v>
      </c>
      <c r="F55333">
        <v>4</v>
      </c>
      <c r="G55333" s="1" t="s">
        <v>59289</v>
      </c>
      <c r="H55333">
        <v>3</v>
      </c>
      <c r="I55333">
        <v>1</v>
      </c>
      <c r="J55333">
        <v>2.29</v>
      </c>
      <c r="K55333">
        <v>0.8565</v>
      </c>
      <c r="L55333">
        <v>2.29</v>
      </c>
      <c r="M55333">
        <v>0.1832</v>
      </c>
    </row>
    <row r="55334" spans="1:13">
      <c r="A55334">
        <v>361</v>
      </c>
      <c r="B55334" s="2">
        <v>42719</v>
      </c>
      <c r="C55334" s="2">
        <v>42726</v>
      </c>
      <c r="D55334">
        <v>18508</v>
      </c>
      <c r="E55334">
        <v>1</v>
      </c>
      <c r="F55334">
        <v>4</v>
      </c>
      <c r="G55334" s="1" t="s">
        <v>59290</v>
      </c>
      <c r="H55334">
        <v>1</v>
      </c>
      <c r="I55334">
        <v>1</v>
      </c>
      <c r="J55334">
        <v>2294.99</v>
      </c>
      <c r="K55334">
        <v>1251.9813</v>
      </c>
      <c r="L55334">
        <v>2294.99</v>
      </c>
      <c r="M55334">
        <v>183.5992</v>
      </c>
    </row>
    <row r="55335" spans="1:13">
      <c r="A55335">
        <v>477</v>
      </c>
      <c r="B55335" s="2">
        <v>42719</v>
      </c>
      <c r="C55335" s="2">
        <v>42726</v>
      </c>
      <c r="D55335">
        <v>18508</v>
      </c>
      <c r="E55335">
        <v>1</v>
      </c>
      <c r="F55335">
        <v>4</v>
      </c>
      <c r="G55335" s="1" t="s">
        <v>59290</v>
      </c>
      <c r="H55335">
        <v>2</v>
      </c>
      <c r="I55335">
        <v>1</v>
      </c>
      <c r="J55335">
        <v>4.99</v>
      </c>
      <c r="K55335">
        <v>1.8663</v>
      </c>
      <c r="L55335">
        <v>4.99</v>
      </c>
      <c r="M55335">
        <v>0.3992</v>
      </c>
    </row>
    <row r="55336" spans="1:13">
      <c r="A55336">
        <v>478</v>
      </c>
      <c r="B55336" s="2">
        <v>42719</v>
      </c>
      <c r="C55336" s="2">
        <v>42726</v>
      </c>
      <c r="D55336">
        <v>18508</v>
      </c>
      <c r="E55336">
        <v>1</v>
      </c>
      <c r="F55336">
        <v>4</v>
      </c>
      <c r="G55336" s="1" t="s">
        <v>59290</v>
      </c>
      <c r="H55336">
        <v>3</v>
      </c>
      <c r="I55336">
        <v>1</v>
      </c>
      <c r="J55336">
        <v>9.99</v>
      </c>
      <c r="K55336">
        <v>3.7363</v>
      </c>
      <c r="L55336">
        <v>9.99</v>
      </c>
      <c r="M55336">
        <v>0.7992</v>
      </c>
    </row>
    <row r="55337" spans="1:13">
      <c r="A55337">
        <v>237</v>
      </c>
      <c r="B55337" s="2">
        <v>42719</v>
      </c>
      <c r="C55337" s="2">
        <v>42726</v>
      </c>
      <c r="D55337">
        <v>18508</v>
      </c>
      <c r="E55337">
        <v>2</v>
      </c>
      <c r="F55337">
        <v>4</v>
      </c>
      <c r="G55337" s="1" t="s">
        <v>59290</v>
      </c>
      <c r="H55337">
        <v>4</v>
      </c>
      <c r="I55337">
        <v>1</v>
      </c>
      <c r="J55337">
        <v>49.99</v>
      </c>
      <c r="K55337">
        <v>38.4923</v>
      </c>
      <c r="L55337">
        <v>49.99</v>
      </c>
      <c r="M55337">
        <v>3.9992</v>
      </c>
    </row>
    <row r="55338" spans="1:13">
      <c r="A55338">
        <v>361</v>
      </c>
      <c r="B55338" s="2">
        <v>42719</v>
      </c>
      <c r="C55338" s="2">
        <v>42726</v>
      </c>
      <c r="D55338">
        <v>13853</v>
      </c>
      <c r="E55338">
        <v>1</v>
      </c>
      <c r="F55338">
        <v>6</v>
      </c>
      <c r="G55338" s="1" t="s">
        <v>59291</v>
      </c>
      <c r="H55338">
        <v>1</v>
      </c>
      <c r="I55338">
        <v>1</v>
      </c>
      <c r="J55338">
        <v>2294.99</v>
      </c>
      <c r="K55338">
        <v>1251.9813</v>
      </c>
      <c r="L55338">
        <v>2294.99</v>
      </c>
      <c r="M55338">
        <v>183.5992</v>
      </c>
    </row>
    <row r="55339" spans="1:13">
      <c r="A55339">
        <v>222</v>
      </c>
      <c r="B55339" s="2">
        <v>42719</v>
      </c>
      <c r="C55339" s="2">
        <v>42726</v>
      </c>
      <c r="D55339">
        <v>13853</v>
      </c>
      <c r="E55339">
        <v>1</v>
      </c>
      <c r="F55339">
        <v>6</v>
      </c>
      <c r="G55339" s="1" t="s">
        <v>59291</v>
      </c>
      <c r="H55339">
        <v>2</v>
      </c>
      <c r="I55339">
        <v>1</v>
      </c>
      <c r="J55339">
        <v>34.99</v>
      </c>
      <c r="K55339">
        <v>13.0863</v>
      </c>
      <c r="L55339">
        <v>34.99</v>
      </c>
      <c r="M55339">
        <v>2.7992</v>
      </c>
    </row>
    <row r="55340" spans="1:13">
      <c r="A55340">
        <v>359</v>
      </c>
      <c r="B55340" s="2">
        <v>42719</v>
      </c>
      <c r="C55340" s="2">
        <v>42726</v>
      </c>
      <c r="D55340">
        <v>18436</v>
      </c>
      <c r="E55340">
        <v>1</v>
      </c>
      <c r="F55340">
        <v>4</v>
      </c>
      <c r="G55340" s="1" t="s">
        <v>59292</v>
      </c>
      <c r="H55340">
        <v>1</v>
      </c>
      <c r="I55340">
        <v>1</v>
      </c>
      <c r="J55340">
        <v>2294.99</v>
      </c>
      <c r="K55340">
        <v>1251.9813</v>
      </c>
      <c r="L55340">
        <v>2294.99</v>
      </c>
      <c r="M55340">
        <v>183.5992</v>
      </c>
    </row>
    <row r="55341" spans="1:13">
      <c r="A55341">
        <v>579</v>
      </c>
      <c r="B55341" s="2">
        <v>42719</v>
      </c>
      <c r="C55341" s="2">
        <v>42726</v>
      </c>
      <c r="D55341">
        <v>25693</v>
      </c>
      <c r="E55341">
        <v>1</v>
      </c>
      <c r="F55341">
        <v>7</v>
      </c>
      <c r="G55341" s="1" t="s">
        <v>59293</v>
      </c>
      <c r="H55341">
        <v>1</v>
      </c>
      <c r="I55341">
        <v>1</v>
      </c>
      <c r="J55341">
        <v>1214.85</v>
      </c>
      <c r="K55341">
        <v>755.1508</v>
      </c>
      <c r="L55341">
        <v>1214.85</v>
      </c>
      <c r="M55341">
        <v>97.188</v>
      </c>
    </row>
    <row r="55342" spans="1:13">
      <c r="A55342">
        <v>477</v>
      </c>
      <c r="B55342" s="2">
        <v>42719</v>
      </c>
      <c r="C55342" s="2">
        <v>42726</v>
      </c>
      <c r="D55342">
        <v>25693</v>
      </c>
      <c r="E55342">
        <v>1</v>
      </c>
      <c r="F55342">
        <v>7</v>
      </c>
      <c r="G55342" s="1" t="s">
        <v>59293</v>
      </c>
      <c r="H55342">
        <v>2</v>
      </c>
      <c r="I55342">
        <v>1</v>
      </c>
      <c r="J55342">
        <v>4.99</v>
      </c>
      <c r="K55342">
        <v>1.8663</v>
      </c>
      <c r="L55342">
        <v>4.99</v>
      </c>
      <c r="M55342">
        <v>0.3992</v>
      </c>
    </row>
    <row r="55343" spans="1:13">
      <c r="A55343">
        <v>479</v>
      </c>
      <c r="B55343" s="2">
        <v>42719</v>
      </c>
      <c r="C55343" s="2">
        <v>42726</v>
      </c>
      <c r="D55343">
        <v>25693</v>
      </c>
      <c r="E55343">
        <v>1</v>
      </c>
      <c r="F55343">
        <v>7</v>
      </c>
      <c r="G55343" s="1" t="s">
        <v>59293</v>
      </c>
      <c r="H55343">
        <v>3</v>
      </c>
      <c r="I55343">
        <v>1</v>
      </c>
      <c r="J55343">
        <v>8.99</v>
      </c>
      <c r="K55343">
        <v>3.3623</v>
      </c>
      <c r="L55343">
        <v>8.99</v>
      </c>
      <c r="M55343">
        <v>0.7192</v>
      </c>
    </row>
    <row r="55344" spans="1:13">
      <c r="A55344">
        <v>484</v>
      </c>
      <c r="B55344" s="2">
        <v>42719</v>
      </c>
      <c r="C55344" s="2">
        <v>42726</v>
      </c>
      <c r="D55344">
        <v>25693</v>
      </c>
      <c r="E55344">
        <v>1</v>
      </c>
      <c r="F55344">
        <v>7</v>
      </c>
      <c r="G55344" s="1" t="s">
        <v>59293</v>
      </c>
      <c r="H55344">
        <v>4</v>
      </c>
      <c r="I55344">
        <v>1</v>
      </c>
      <c r="J55344">
        <v>7.95</v>
      </c>
      <c r="K55344">
        <v>2.9733</v>
      </c>
      <c r="L55344">
        <v>7.95</v>
      </c>
      <c r="M55344">
        <v>0.636</v>
      </c>
    </row>
    <row r="55345" spans="1:13">
      <c r="A55345">
        <v>568</v>
      </c>
      <c r="B55345" s="2">
        <v>42719</v>
      </c>
      <c r="C55345" s="2">
        <v>42726</v>
      </c>
      <c r="D55345">
        <v>27898</v>
      </c>
      <c r="E55345">
        <v>1</v>
      </c>
      <c r="F55345">
        <v>7</v>
      </c>
      <c r="G55345" s="1" t="s">
        <v>59294</v>
      </c>
      <c r="H55345">
        <v>1</v>
      </c>
      <c r="I55345">
        <v>1</v>
      </c>
      <c r="J55345">
        <v>742.35</v>
      </c>
      <c r="K55345">
        <v>461.4448</v>
      </c>
      <c r="L55345">
        <v>742.35</v>
      </c>
      <c r="M55345">
        <v>59.388</v>
      </c>
    </row>
    <row r="55346" spans="1:13">
      <c r="A55346">
        <v>479</v>
      </c>
      <c r="B55346" s="2">
        <v>42719</v>
      </c>
      <c r="C55346" s="2">
        <v>42726</v>
      </c>
      <c r="D55346">
        <v>27898</v>
      </c>
      <c r="E55346">
        <v>1</v>
      </c>
      <c r="F55346">
        <v>7</v>
      </c>
      <c r="G55346" s="1" t="s">
        <v>59294</v>
      </c>
      <c r="H55346">
        <v>2</v>
      </c>
      <c r="I55346">
        <v>1</v>
      </c>
      <c r="J55346">
        <v>8.99</v>
      </c>
      <c r="K55346">
        <v>3.3623</v>
      </c>
      <c r="L55346">
        <v>8.99</v>
      </c>
      <c r="M55346">
        <v>0.7192</v>
      </c>
    </row>
    <row r="55347" spans="1:13">
      <c r="A55347">
        <v>562</v>
      </c>
      <c r="B55347" s="2">
        <v>42719</v>
      </c>
      <c r="C55347" s="2">
        <v>42726</v>
      </c>
      <c r="D55347">
        <v>29369</v>
      </c>
      <c r="E55347">
        <v>1</v>
      </c>
      <c r="F55347">
        <v>10</v>
      </c>
      <c r="G55347" s="1" t="s">
        <v>59295</v>
      </c>
      <c r="H55347">
        <v>1</v>
      </c>
      <c r="I55347">
        <v>1</v>
      </c>
      <c r="J55347">
        <v>2384.07</v>
      </c>
      <c r="K55347">
        <v>1481.9379</v>
      </c>
      <c r="L55347">
        <v>2384.07</v>
      </c>
      <c r="M55347">
        <v>190.7256</v>
      </c>
    </row>
    <row r="55348" spans="1:13">
      <c r="A55348">
        <v>479</v>
      </c>
      <c r="B55348" s="2">
        <v>42719</v>
      </c>
      <c r="C55348" s="2">
        <v>42726</v>
      </c>
      <c r="D55348">
        <v>29369</v>
      </c>
      <c r="E55348">
        <v>1</v>
      </c>
      <c r="F55348">
        <v>10</v>
      </c>
      <c r="G55348" s="1" t="s">
        <v>59295</v>
      </c>
      <c r="H55348">
        <v>2</v>
      </c>
      <c r="I55348">
        <v>1</v>
      </c>
      <c r="J55348">
        <v>8.99</v>
      </c>
      <c r="K55348">
        <v>3.3623</v>
      </c>
      <c r="L55348">
        <v>8.99</v>
      </c>
      <c r="M55348">
        <v>0.7192</v>
      </c>
    </row>
    <row r="55349" spans="1:13">
      <c r="A55349">
        <v>477</v>
      </c>
      <c r="B55349" s="2">
        <v>42719</v>
      </c>
      <c r="C55349" s="2">
        <v>42726</v>
      </c>
      <c r="D55349">
        <v>29369</v>
      </c>
      <c r="E55349">
        <v>1</v>
      </c>
      <c r="F55349">
        <v>10</v>
      </c>
      <c r="G55349" s="1" t="s">
        <v>59295</v>
      </c>
      <c r="H55349">
        <v>3</v>
      </c>
      <c r="I55349">
        <v>1</v>
      </c>
      <c r="J55349">
        <v>4.99</v>
      </c>
      <c r="K55349">
        <v>1.8663</v>
      </c>
      <c r="L55349">
        <v>4.99</v>
      </c>
      <c r="M55349">
        <v>0.3992</v>
      </c>
    </row>
    <row r="55350" spans="1:13">
      <c r="A55350">
        <v>467</v>
      </c>
      <c r="B55350" s="2">
        <v>42719</v>
      </c>
      <c r="C55350" s="2">
        <v>42726</v>
      </c>
      <c r="D55350">
        <v>29369</v>
      </c>
      <c r="E55350">
        <v>1</v>
      </c>
      <c r="F55350">
        <v>10</v>
      </c>
      <c r="G55350" s="1" t="s">
        <v>59295</v>
      </c>
      <c r="H55350">
        <v>4</v>
      </c>
      <c r="I55350">
        <v>1</v>
      </c>
      <c r="J55350">
        <v>24.49</v>
      </c>
      <c r="K55350">
        <v>9.1593</v>
      </c>
      <c r="L55350">
        <v>24.49</v>
      </c>
      <c r="M55350">
        <v>1.9592</v>
      </c>
    </row>
    <row r="55351" spans="1:13">
      <c r="A55351">
        <v>573</v>
      </c>
      <c r="B55351" s="2">
        <v>42719</v>
      </c>
      <c r="C55351" s="2">
        <v>42726</v>
      </c>
      <c r="D55351">
        <v>16262</v>
      </c>
      <c r="E55351">
        <v>1</v>
      </c>
      <c r="F55351">
        <v>7</v>
      </c>
      <c r="G55351" s="1" t="s">
        <v>59296</v>
      </c>
      <c r="H55351">
        <v>1</v>
      </c>
      <c r="I55351">
        <v>1</v>
      </c>
      <c r="J55351">
        <v>2384.07</v>
      </c>
      <c r="K55351">
        <v>1481.9379</v>
      </c>
      <c r="L55351">
        <v>2384.07</v>
      </c>
      <c r="M55351">
        <v>190.7256</v>
      </c>
    </row>
    <row r="55352" spans="1:13">
      <c r="A55352">
        <v>479</v>
      </c>
      <c r="B55352" s="2">
        <v>42719</v>
      </c>
      <c r="C55352" s="2">
        <v>42726</v>
      </c>
      <c r="D55352">
        <v>16262</v>
      </c>
      <c r="E55352">
        <v>1</v>
      </c>
      <c r="F55352">
        <v>7</v>
      </c>
      <c r="G55352" s="1" t="s">
        <v>59296</v>
      </c>
      <c r="H55352">
        <v>2</v>
      </c>
      <c r="I55352">
        <v>1</v>
      </c>
      <c r="J55352">
        <v>8.99</v>
      </c>
      <c r="K55352">
        <v>3.3623</v>
      </c>
      <c r="L55352">
        <v>8.99</v>
      </c>
      <c r="M55352">
        <v>0.7192</v>
      </c>
    </row>
    <row r="55353" spans="1:13">
      <c r="A55353">
        <v>477</v>
      </c>
      <c r="B55353" s="2">
        <v>42719</v>
      </c>
      <c r="C55353" s="2">
        <v>42726</v>
      </c>
      <c r="D55353">
        <v>16262</v>
      </c>
      <c r="E55353">
        <v>1</v>
      </c>
      <c r="F55353">
        <v>7</v>
      </c>
      <c r="G55353" s="1" t="s">
        <v>59296</v>
      </c>
      <c r="H55353">
        <v>3</v>
      </c>
      <c r="I55353">
        <v>1</v>
      </c>
      <c r="J55353">
        <v>4.99</v>
      </c>
      <c r="K55353">
        <v>1.8663</v>
      </c>
      <c r="L55353">
        <v>4.99</v>
      </c>
      <c r="M55353">
        <v>0.3992</v>
      </c>
    </row>
    <row r="55354" spans="1:13">
      <c r="A55354">
        <v>582</v>
      </c>
      <c r="B55354" s="2">
        <v>42719</v>
      </c>
      <c r="C55354" s="2">
        <v>42726</v>
      </c>
      <c r="D55354">
        <v>22936</v>
      </c>
      <c r="E55354">
        <v>1</v>
      </c>
      <c r="F55354">
        <v>9</v>
      </c>
      <c r="G55354" s="1" t="s">
        <v>59297</v>
      </c>
      <c r="H55354">
        <v>1</v>
      </c>
      <c r="I55354">
        <v>1</v>
      </c>
      <c r="J55354">
        <v>1700.99</v>
      </c>
      <c r="K55354">
        <v>1082.51</v>
      </c>
      <c r="L55354">
        <v>1700.99</v>
      </c>
      <c r="M55354">
        <v>136.0792</v>
      </c>
    </row>
    <row r="55355" spans="1:13">
      <c r="A55355">
        <v>539</v>
      </c>
      <c r="B55355" s="2">
        <v>42719</v>
      </c>
      <c r="C55355" s="2">
        <v>42726</v>
      </c>
      <c r="D55355">
        <v>22936</v>
      </c>
      <c r="E55355">
        <v>1</v>
      </c>
      <c r="F55355">
        <v>9</v>
      </c>
      <c r="G55355" s="1" t="s">
        <v>59297</v>
      </c>
      <c r="H55355">
        <v>2</v>
      </c>
      <c r="I55355">
        <v>1</v>
      </c>
      <c r="J55355">
        <v>24.99</v>
      </c>
      <c r="K55355">
        <v>9.3463</v>
      </c>
      <c r="L55355">
        <v>24.99</v>
      </c>
      <c r="M55355">
        <v>1.9992</v>
      </c>
    </row>
    <row r="55356" spans="1:13">
      <c r="A55356">
        <v>529</v>
      </c>
      <c r="B55356" s="2">
        <v>42719</v>
      </c>
      <c r="C55356" s="2">
        <v>42726</v>
      </c>
      <c r="D55356">
        <v>22936</v>
      </c>
      <c r="E55356">
        <v>1</v>
      </c>
      <c r="F55356">
        <v>9</v>
      </c>
      <c r="G55356" s="1" t="s">
        <v>59297</v>
      </c>
      <c r="H55356">
        <v>3</v>
      </c>
      <c r="I55356">
        <v>1</v>
      </c>
      <c r="J55356">
        <v>3.99</v>
      </c>
      <c r="K55356">
        <v>1.4923</v>
      </c>
      <c r="L55356">
        <v>3.99</v>
      </c>
      <c r="M55356">
        <v>0.3192</v>
      </c>
    </row>
    <row r="55357" spans="1:13">
      <c r="A55357">
        <v>222</v>
      </c>
      <c r="B55357" s="2">
        <v>42719</v>
      </c>
      <c r="C55357" s="2">
        <v>42726</v>
      </c>
      <c r="D55357">
        <v>22936</v>
      </c>
      <c r="E55357">
        <v>1</v>
      </c>
      <c r="F55357">
        <v>9</v>
      </c>
      <c r="G55357" s="1" t="s">
        <v>59297</v>
      </c>
      <c r="H55357">
        <v>4</v>
      </c>
      <c r="I55357">
        <v>1</v>
      </c>
      <c r="J55357">
        <v>34.99</v>
      </c>
      <c r="K55357">
        <v>13.0863</v>
      </c>
      <c r="L55357">
        <v>34.99</v>
      </c>
      <c r="M55357">
        <v>2.7992</v>
      </c>
    </row>
    <row r="55358" spans="1:13">
      <c r="A55358">
        <v>388</v>
      </c>
      <c r="B55358" s="2">
        <v>42719</v>
      </c>
      <c r="C55358" s="2">
        <v>42726</v>
      </c>
      <c r="D55358">
        <v>18458</v>
      </c>
      <c r="E55358">
        <v>1</v>
      </c>
      <c r="F55358">
        <v>9</v>
      </c>
      <c r="G55358" s="1" t="s">
        <v>59298</v>
      </c>
      <c r="H55358">
        <v>1</v>
      </c>
      <c r="I55358">
        <v>1</v>
      </c>
      <c r="J55358">
        <v>1120.49</v>
      </c>
      <c r="K55358">
        <v>713.0798</v>
      </c>
      <c r="L55358">
        <v>1120.49</v>
      </c>
      <c r="M55358">
        <v>89.6392</v>
      </c>
    </row>
    <row r="55359" spans="1:13">
      <c r="A55359">
        <v>214</v>
      </c>
      <c r="B55359" s="2">
        <v>42719</v>
      </c>
      <c r="C55359" s="2">
        <v>42726</v>
      </c>
      <c r="D55359">
        <v>18458</v>
      </c>
      <c r="E55359">
        <v>1</v>
      </c>
      <c r="F55359">
        <v>9</v>
      </c>
      <c r="G55359" s="1" t="s">
        <v>59298</v>
      </c>
      <c r="H55359">
        <v>2</v>
      </c>
      <c r="I55359">
        <v>1</v>
      </c>
      <c r="J55359">
        <v>34.99</v>
      </c>
      <c r="K55359">
        <v>13.0863</v>
      </c>
      <c r="L55359">
        <v>34.99</v>
      </c>
      <c r="M55359">
        <v>2.7992</v>
      </c>
    </row>
    <row r="55360" spans="1:13">
      <c r="A55360">
        <v>382</v>
      </c>
      <c r="B55360" s="2">
        <v>42719</v>
      </c>
      <c r="C55360" s="2">
        <v>42726</v>
      </c>
      <c r="D55360">
        <v>26570</v>
      </c>
      <c r="E55360">
        <v>1</v>
      </c>
      <c r="F55360">
        <v>9</v>
      </c>
      <c r="G55360" s="1" t="s">
        <v>59299</v>
      </c>
      <c r="H55360">
        <v>1</v>
      </c>
      <c r="I55360">
        <v>1</v>
      </c>
      <c r="J55360">
        <v>1120.49</v>
      </c>
      <c r="K55360">
        <v>713.0798</v>
      </c>
      <c r="L55360">
        <v>1120.49</v>
      </c>
      <c r="M55360">
        <v>89.6392</v>
      </c>
    </row>
    <row r="55361" spans="1:13">
      <c r="A55361">
        <v>489</v>
      </c>
      <c r="B55361" s="2">
        <v>42719</v>
      </c>
      <c r="C55361" s="2">
        <v>42726</v>
      </c>
      <c r="D55361">
        <v>26570</v>
      </c>
      <c r="E55361">
        <v>1</v>
      </c>
      <c r="F55361">
        <v>9</v>
      </c>
      <c r="G55361" s="1" t="s">
        <v>59299</v>
      </c>
      <c r="H55361">
        <v>2</v>
      </c>
      <c r="I55361">
        <v>1</v>
      </c>
      <c r="J55361">
        <v>53.99</v>
      </c>
      <c r="K55361">
        <v>41.5723</v>
      </c>
      <c r="L55361">
        <v>53.99</v>
      </c>
      <c r="M55361">
        <v>4.3192</v>
      </c>
    </row>
    <row r="55362" spans="1:13">
      <c r="A55362">
        <v>590</v>
      </c>
      <c r="B55362" s="2">
        <v>42719</v>
      </c>
      <c r="C55362" s="2">
        <v>42726</v>
      </c>
      <c r="D55362">
        <v>15580</v>
      </c>
      <c r="E55362">
        <v>2</v>
      </c>
      <c r="F55362">
        <v>9</v>
      </c>
      <c r="G55362" s="1" t="s">
        <v>59300</v>
      </c>
      <c r="H55362">
        <v>1</v>
      </c>
      <c r="I55362">
        <v>1</v>
      </c>
      <c r="J55362">
        <v>769.49</v>
      </c>
      <c r="K55362">
        <v>419.7784</v>
      </c>
      <c r="L55362">
        <v>769.49</v>
      </c>
      <c r="M55362">
        <v>61.5592</v>
      </c>
    </row>
    <row r="55363" spans="1:13">
      <c r="A55363">
        <v>475</v>
      </c>
      <c r="B55363" s="2">
        <v>42719</v>
      </c>
      <c r="C55363" s="2">
        <v>42726</v>
      </c>
      <c r="D55363">
        <v>15580</v>
      </c>
      <c r="E55363">
        <v>1</v>
      </c>
      <c r="F55363">
        <v>9</v>
      </c>
      <c r="G55363" s="1" t="s">
        <v>59300</v>
      </c>
      <c r="H55363">
        <v>2</v>
      </c>
      <c r="I55363">
        <v>1</v>
      </c>
      <c r="J55363">
        <v>69.99</v>
      </c>
      <c r="K55363">
        <v>26.1763</v>
      </c>
      <c r="L55363">
        <v>69.99</v>
      </c>
      <c r="M55363">
        <v>5.5992</v>
      </c>
    </row>
    <row r="55364" spans="1:13">
      <c r="A55364">
        <v>562</v>
      </c>
      <c r="B55364" s="2">
        <v>42719</v>
      </c>
      <c r="C55364" s="2">
        <v>42726</v>
      </c>
      <c r="D55364">
        <v>28244</v>
      </c>
      <c r="E55364">
        <v>1</v>
      </c>
      <c r="F55364">
        <v>4</v>
      </c>
      <c r="G55364" s="1" t="s">
        <v>59301</v>
      </c>
      <c r="H55364">
        <v>1</v>
      </c>
      <c r="I55364">
        <v>1</v>
      </c>
      <c r="J55364">
        <v>2384.07</v>
      </c>
      <c r="K55364">
        <v>1481.9379</v>
      </c>
      <c r="L55364">
        <v>2384.07</v>
      </c>
      <c r="M55364">
        <v>190.7256</v>
      </c>
    </row>
    <row r="55365" spans="1:13">
      <c r="A55365">
        <v>479</v>
      </c>
      <c r="B55365" s="2">
        <v>42719</v>
      </c>
      <c r="C55365" s="2">
        <v>42726</v>
      </c>
      <c r="D55365">
        <v>28244</v>
      </c>
      <c r="E55365">
        <v>1</v>
      </c>
      <c r="F55365">
        <v>4</v>
      </c>
      <c r="G55365" s="1" t="s">
        <v>59301</v>
      </c>
      <c r="H55365">
        <v>2</v>
      </c>
      <c r="I55365">
        <v>1</v>
      </c>
      <c r="J55365">
        <v>8.99</v>
      </c>
      <c r="K55365">
        <v>3.3623</v>
      </c>
      <c r="L55365">
        <v>8.99</v>
      </c>
      <c r="M55365">
        <v>0.7192</v>
      </c>
    </row>
    <row r="55366" spans="1:13">
      <c r="A55366">
        <v>477</v>
      </c>
      <c r="B55366" s="2">
        <v>42719</v>
      </c>
      <c r="C55366" s="2">
        <v>42726</v>
      </c>
      <c r="D55366">
        <v>28244</v>
      </c>
      <c r="E55366">
        <v>1</v>
      </c>
      <c r="F55366">
        <v>4</v>
      </c>
      <c r="G55366" s="1" t="s">
        <v>59301</v>
      </c>
      <c r="H55366">
        <v>3</v>
      </c>
      <c r="I55366">
        <v>1</v>
      </c>
      <c r="J55366">
        <v>4.99</v>
      </c>
      <c r="K55366">
        <v>1.8663</v>
      </c>
      <c r="L55366">
        <v>4.99</v>
      </c>
      <c r="M55366">
        <v>0.3992</v>
      </c>
    </row>
    <row r="55367" spans="1:13">
      <c r="A55367">
        <v>234</v>
      </c>
      <c r="B55367" s="2">
        <v>42719</v>
      </c>
      <c r="C55367" s="2">
        <v>42726</v>
      </c>
      <c r="D55367">
        <v>28244</v>
      </c>
      <c r="E55367">
        <v>1</v>
      </c>
      <c r="F55367">
        <v>4</v>
      </c>
      <c r="G55367" s="1" t="s">
        <v>59301</v>
      </c>
      <c r="H55367">
        <v>4</v>
      </c>
      <c r="I55367">
        <v>1</v>
      </c>
      <c r="J55367">
        <v>49.99</v>
      </c>
      <c r="K55367">
        <v>38.4923</v>
      </c>
      <c r="L55367">
        <v>49.99</v>
      </c>
      <c r="M55367">
        <v>3.9992</v>
      </c>
    </row>
    <row r="55368" spans="1:13">
      <c r="A55368">
        <v>562</v>
      </c>
      <c r="B55368" s="2">
        <v>42719</v>
      </c>
      <c r="C55368" s="2">
        <v>42726</v>
      </c>
      <c r="D55368">
        <v>25000</v>
      </c>
      <c r="E55368">
        <v>1</v>
      </c>
      <c r="F55368">
        <v>1</v>
      </c>
      <c r="G55368" s="1" t="s">
        <v>59302</v>
      </c>
      <c r="H55368">
        <v>1</v>
      </c>
      <c r="I55368">
        <v>1</v>
      </c>
      <c r="J55368">
        <v>2384.07</v>
      </c>
      <c r="K55368">
        <v>1481.9379</v>
      </c>
      <c r="L55368">
        <v>2384.07</v>
      </c>
      <c r="M55368">
        <v>190.7256</v>
      </c>
    </row>
    <row r="55369" spans="1:13">
      <c r="A55369">
        <v>541</v>
      </c>
      <c r="B55369" s="2">
        <v>42719</v>
      </c>
      <c r="C55369" s="2">
        <v>42726</v>
      </c>
      <c r="D55369">
        <v>25000</v>
      </c>
      <c r="E55369">
        <v>1</v>
      </c>
      <c r="F55369">
        <v>1</v>
      </c>
      <c r="G55369" s="1" t="s">
        <v>59302</v>
      </c>
      <c r="H55369">
        <v>2</v>
      </c>
      <c r="I55369">
        <v>1</v>
      </c>
      <c r="J55369">
        <v>28.99</v>
      </c>
      <c r="K55369">
        <v>10.8423</v>
      </c>
      <c r="L55369">
        <v>28.99</v>
      </c>
      <c r="M55369">
        <v>2.3192</v>
      </c>
    </row>
    <row r="55370" spans="1:13">
      <c r="A55370">
        <v>530</v>
      </c>
      <c r="B55370" s="2">
        <v>42719</v>
      </c>
      <c r="C55370" s="2">
        <v>42726</v>
      </c>
      <c r="D55370">
        <v>25000</v>
      </c>
      <c r="E55370">
        <v>1</v>
      </c>
      <c r="F55370">
        <v>1</v>
      </c>
      <c r="G55370" s="1" t="s">
        <v>59302</v>
      </c>
      <c r="H55370">
        <v>3</v>
      </c>
      <c r="I55370">
        <v>1</v>
      </c>
      <c r="J55370">
        <v>4.99</v>
      </c>
      <c r="K55370">
        <v>1.8663</v>
      </c>
      <c r="L55370">
        <v>4.99</v>
      </c>
      <c r="M55370">
        <v>0.3992</v>
      </c>
    </row>
    <row r="55371" spans="1:13">
      <c r="A55371">
        <v>584</v>
      </c>
      <c r="B55371" s="2">
        <v>42719</v>
      </c>
      <c r="C55371" s="2">
        <v>42726</v>
      </c>
      <c r="D55371">
        <v>24224</v>
      </c>
      <c r="E55371">
        <v>1</v>
      </c>
      <c r="F55371">
        <v>1</v>
      </c>
      <c r="G55371" s="1" t="s">
        <v>59303</v>
      </c>
      <c r="H55371">
        <v>1</v>
      </c>
      <c r="I55371">
        <v>1</v>
      </c>
      <c r="J55371">
        <v>539.99</v>
      </c>
      <c r="K55371">
        <v>343.6496</v>
      </c>
      <c r="L55371">
        <v>539.99</v>
      </c>
      <c r="M55371">
        <v>43.1992</v>
      </c>
    </row>
    <row r="55372" spans="1:13">
      <c r="A55372">
        <v>605</v>
      </c>
      <c r="B55372" s="2">
        <v>42719</v>
      </c>
      <c r="C55372" s="2">
        <v>42726</v>
      </c>
      <c r="D55372">
        <v>20751</v>
      </c>
      <c r="E55372">
        <v>1</v>
      </c>
      <c r="F55372">
        <v>4</v>
      </c>
      <c r="G55372" s="1" t="s">
        <v>59304</v>
      </c>
      <c r="H55372">
        <v>1</v>
      </c>
      <c r="I55372">
        <v>1</v>
      </c>
      <c r="J55372">
        <v>539.99</v>
      </c>
      <c r="K55372">
        <v>343.6496</v>
      </c>
      <c r="L55372">
        <v>539.99</v>
      </c>
      <c r="M55372">
        <v>43.1992</v>
      </c>
    </row>
    <row r="55373" spans="1:13">
      <c r="A55373">
        <v>214</v>
      </c>
      <c r="B55373" s="2">
        <v>42719</v>
      </c>
      <c r="C55373" s="2">
        <v>42726</v>
      </c>
      <c r="D55373">
        <v>20751</v>
      </c>
      <c r="E55373">
        <v>1</v>
      </c>
      <c r="F55373">
        <v>4</v>
      </c>
      <c r="G55373" s="1" t="s">
        <v>59304</v>
      </c>
      <c r="H55373">
        <v>2</v>
      </c>
      <c r="I55373">
        <v>1</v>
      </c>
      <c r="J55373">
        <v>34.99</v>
      </c>
      <c r="K55373">
        <v>13.0863</v>
      </c>
      <c r="L55373">
        <v>34.99</v>
      </c>
      <c r="M55373">
        <v>2.7992</v>
      </c>
    </row>
    <row r="55374" spans="1:13">
      <c r="A55374">
        <v>583</v>
      </c>
      <c r="B55374" s="2">
        <v>42719</v>
      </c>
      <c r="C55374" s="2">
        <v>42726</v>
      </c>
      <c r="D55374">
        <v>19282</v>
      </c>
      <c r="E55374">
        <v>1</v>
      </c>
      <c r="F55374">
        <v>7</v>
      </c>
      <c r="G55374" s="1" t="s">
        <v>59305</v>
      </c>
      <c r="H55374">
        <v>1</v>
      </c>
      <c r="I55374">
        <v>1</v>
      </c>
      <c r="J55374">
        <v>1700.99</v>
      </c>
      <c r="K55374">
        <v>1082.51</v>
      </c>
      <c r="L55374">
        <v>1700.99</v>
      </c>
      <c r="M55374">
        <v>136.0792</v>
      </c>
    </row>
    <row r="55375" spans="1:13">
      <c r="A55375">
        <v>529</v>
      </c>
      <c r="B55375" s="2">
        <v>42719</v>
      </c>
      <c r="C55375" s="2">
        <v>42726</v>
      </c>
      <c r="D55375">
        <v>19282</v>
      </c>
      <c r="E55375">
        <v>1</v>
      </c>
      <c r="F55375">
        <v>7</v>
      </c>
      <c r="G55375" s="1" t="s">
        <v>59305</v>
      </c>
      <c r="H55375">
        <v>2</v>
      </c>
      <c r="I55375">
        <v>1</v>
      </c>
      <c r="J55375">
        <v>3.99</v>
      </c>
      <c r="K55375">
        <v>1.4923</v>
      </c>
      <c r="L55375">
        <v>3.99</v>
      </c>
      <c r="M55375">
        <v>0.3192</v>
      </c>
    </row>
    <row r="55376" spans="1:13">
      <c r="A55376">
        <v>539</v>
      </c>
      <c r="B55376" s="2">
        <v>42719</v>
      </c>
      <c r="C55376" s="2">
        <v>42726</v>
      </c>
      <c r="D55376">
        <v>19282</v>
      </c>
      <c r="E55376">
        <v>1</v>
      </c>
      <c r="F55376">
        <v>7</v>
      </c>
      <c r="G55376" s="1" t="s">
        <v>59305</v>
      </c>
      <c r="H55376">
        <v>3</v>
      </c>
      <c r="I55376">
        <v>1</v>
      </c>
      <c r="J55376">
        <v>24.99</v>
      </c>
      <c r="K55376">
        <v>9.3463</v>
      </c>
      <c r="L55376">
        <v>24.99</v>
      </c>
      <c r="M55376">
        <v>1.9992</v>
      </c>
    </row>
    <row r="55377" spans="1:13">
      <c r="A55377">
        <v>484</v>
      </c>
      <c r="B55377" s="2">
        <v>42719</v>
      </c>
      <c r="C55377" s="2">
        <v>42726</v>
      </c>
      <c r="D55377">
        <v>19282</v>
      </c>
      <c r="E55377">
        <v>1</v>
      </c>
      <c r="F55377">
        <v>7</v>
      </c>
      <c r="G55377" s="1" t="s">
        <v>59305</v>
      </c>
      <c r="H55377">
        <v>4</v>
      </c>
      <c r="I55377">
        <v>1</v>
      </c>
      <c r="J55377">
        <v>7.95</v>
      </c>
      <c r="K55377">
        <v>2.9733</v>
      </c>
      <c r="L55377">
        <v>7.95</v>
      </c>
      <c r="M55377">
        <v>0.636</v>
      </c>
    </row>
    <row r="55378" spans="1:13">
      <c r="A55378">
        <v>382</v>
      </c>
      <c r="B55378" s="2">
        <v>42719</v>
      </c>
      <c r="C55378" s="2">
        <v>42726</v>
      </c>
      <c r="D55378">
        <v>28752</v>
      </c>
      <c r="E55378">
        <v>1</v>
      </c>
      <c r="F55378">
        <v>8</v>
      </c>
      <c r="G55378" s="1" t="s">
        <v>59306</v>
      </c>
      <c r="H55378">
        <v>1</v>
      </c>
      <c r="I55378">
        <v>1</v>
      </c>
      <c r="J55378">
        <v>1120.49</v>
      </c>
      <c r="K55378">
        <v>713.0798</v>
      </c>
      <c r="L55378">
        <v>1120.49</v>
      </c>
      <c r="M55378">
        <v>89.6392</v>
      </c>
    </row>
    <row r="55379" spans="1:13">
      <c r="A55379">
        <v>217</v>
      </c>
      <c r="B55379" s="2">
        <v>42719</v>
      </c>
      <c r="C55379" s="2">
        <v>42726</v>
      </c>
      <c r="D55379">
        <v>28752</v>
      </c>
      <c r="E55379">
        <v>1</v>
      </c>
      <c r="F55379">
        <v>8</v>
      </c>
      <c r="G55379" s="1" t="s">
        <v>59306</v>
      </c>
      <c r="H55379">
        <v>2</v>
      </c>
      <c r="I55379">
        <v>1</v>
      </c>
      <c r="J55379">
        <v>34.99</v>
      </c>
      <c r="K55379">
        <v>13.0863</v>
      </c>
      <c r="L55379">
        <v>34.99</v>
      </c>
      <c r="M55379">
        <v>2.7992</v>
      </c>
    </row>
    <row r="55380" spans="1:13">
      <c r="A55380">
        <v>384</v>
      </c>
      <c r="B55380" s="2">
        <v>42719</v>
      </c>
      <c r="C55380" s="2">
        <v>42726</v>
      </c>
      <c r="D55380">
        <v>28713</v>
      </c>
      <c r="E55380">
        <v>1</v>
      </c>
      <c r="F55380">
        <v>7</v>
      </c>
      <c r="G55380" s="1" t="s">
        <v>59307</v>
      </c>
      <c r="H55380">
        <v>1</v>
      </c>
      <c r="I55380">
        <v>1</v>
      </c>
      <c r="J55380">
        <v>1120.49</v>
      </c>
      <c r="K55380">
        <v>713.0798</v>
      </c>
      <c r="L55380">
        <v>1120.49</v>
      </c>
      <c r="M55380">
        <v>89.6392</v>
      </c>
    </row>
    <row r="55381" spans="1:13">
      <c r="A55381">
        <v>214</v>
      </c>
      <c r="B55381" s="2">
        <v>42719</v>
      </c>
      <c r="C55381" s="2">
        <v>42726</v>
      </c>
      <c r="D55381">
        <v>28713</v>
      </c>
      <c r="E55381">
        <v>1</v>
      </c>
      <c r="F55381">
        <v>7</v>
      </c>
      <c r="G55381" s="1" t="s">
        <v>59307</v>
      </c>
      <c r="H55381">
        <v>2</v>
      </c>
      <c r="I55381">
        <v>1</v>
      </c>
      <c r="J55381">
        <v>34.99</v>
      </c>
      <c r="K55381">
        <v>13.0863</v>
      </c>
      <c r="L55381">
        <v>34.99</v>
      </c>
      <c r="M55381">
        <v>2.7992</v>
      </c>
    </row>
    <row r="55382" spans="1:13">
      <c r="A55382">
        <v>386</v>
      </c>
      <c r="B55382" s="2">
        <v>42719</v>
      </c>
      <c r="C55382" s="2">
        <v>42726</v>
      </c>
      <c r="D55382">
        <v>25578</v>
      </c>
      <c r="E55382">
        <v>1</v>
      </c>
      <c r="F55382">
        <v>10</v>
      </c>
      <c r="G55382" s="1" t="s">
        <v>59308</v>
      </c>
      <c r="H55382">
        <v>1</v>
      </c>
      <c r="I55382">
        <v>1</v>
      </c>
      <c r="J55382">
        <v>1120.49</v>
      </c>
      <c r="K55382">
        <v>713.0798</v>
      </c>
      <c r="L55382">
        <v>1120.49</v>
      </c>
      <c r="M55382">
        <v>89.6392</v>
      </c>
    </row>
    <row r="55383" spans="1:13">
      <c r="A55383">
        <v>222</v>
      </c>
      <c r="B55383" s="2">
        <v>42719</v>
      </c>
      <c r="C55383" s="2">
        <v>42726</v>
      </c>
      <c r="D55383">
        <v>25578</v>
      </c>
      <c r="E55383">
        <v>1</v>
      </c>
      <c r="F55383">
        <v>10</v>
      </c>
      <c r="G55383" s="1" t="s">
        <v>59308</v>
      </c>
      <c r="H55383">
        <v>2</v>
      </c>
      <c r="I55383">
        <v>1</v>
      </c>
      <c r="J55383">
        <v>34.99</v>
      </c>
      <c r="K55383">
        <v>13.0863</v>
      </c>
      <c r="L55383">
        <v>34.99</v>
      </c>
      <c r="M55383">
        <v>2.7992</v>
      </c>
    </row>
    <row r="55384" spans="1:13">
      <c r="A55384">
        <v>606</v>
      </c>
      <c r="B55384" s="2">
        <v>42719</v>
      </c>
      <c r="C55384" s="2">
        <v>42726</v>
      </c>
      <c r="D55384">
        <v>25583</v>
      </c>
      <c r="E55384">
        <v>1</v>
      </c>
      <c r="F55384">
        <v>8</v>
      </c>
      <c r="G55384" s="1" t="s">
        <v>59309</v>
      </c>
      <c r="H55384">
        <v>1</v>
      </c>
      <c r="I55384">
        <v>1</v>
      </c>
      <c r="J55384">
        <v>539.99</v>
      </c>
      <c r="K55384">
        <v>343.6496</v>
      </c>
      <c r="L55384">
        <v>539.99</v>
      </c>
      <c r="M55384">
        <v>43.1992</v>
      </c>
    </row>
    <row r="55385" spans="1:13">
      <c r="A55385">
        <v>225</v>
      </c>
      <c r="B55385" s="2">
        <v>42719</v>
      </c>
      <c r="C55385" s="2">
        <v>42726</v>
      </c>
      <c r="D55385">
        <v>25583</v>
      </c>
      <c r="E55385">
        <v>1</v>
      </c>
      <c r="F55385">
        <v>8</v>
      </c>
      <c r="G55385" s="1" t="s">
        <v>59309</v>
      </c>
      <c r="H55385">
        <v>2</v>
      </c>
      <c r="I55385">
        <v>1</v>
      </c>
      <c r="J55385">
        <v>8.99</v>
      </c>
      <c r="K55385">
        <v>6.9223</v>
      </c>
      <c r="L55385">
        <v>8.99</v>
      </c>
      <c r="M55385">
        <v>0.7192</v>
      </c>
    </row>
    <row r="55386" spans="1:13">
      <c r="A55386">
        <v>222</v>
      </c>
      <c r="B55386" s="2">
        <v>42719</v>
      </c>
      <c r="C55386" s="2">
        <v>42726</v>
      </c>
      <c r="D55386">
        <v>25583</v>
      </c>
      <c r="E55386">
        <v>1</v>
      </c>
      <c r="F55386">
        <v>8</v>
      </c>
      <c r="G55386" s="1" t="s">
        <v>59309</v>
      </c>
      <c r="H55386">
        <v>3</v>
      </c>
      <c r="I55386">
        <v>1</v>
      </c>
      <c r="J55386">
        <v>34.99</v>
      </c>
      <c r="K55386">
        <v>13.0863</v>
      </c>
      <c r="L55386">
        <v>34.99</v>
      </c>
      <c r="M55386">
        <v>2.7992</v>
      </c>
    </row>
    <row r="55387" spans="1:13">
      <c r="A55387">
        <v>574</v>
      </c>
      <c r="B55387" s="2">
        <v>42719</v>
      </c>
      <c r="C55387" s="2">
        <v>42726</v>
      </c>
      <c r="D55387">
        <v>19032</v>
      </c>
      <c r="E55387">
        <v>1</v>
      </c>
      <c r="F55387">
        <v>10</v>
      </c>
      <c r="G55387" s="1" t="s">
        <v>59310</v>
      </c>
      <c r="H55387">
        <v>1</v>
      </c>
      <c r="I55387">
        <v>1</v>
      </c>
      <c r="J55387">
        <v>2384.07</v>
      </c>
      <c r="K55387">
        <v>1481.9379</v>
      </c>
      <c r="L55387">
        <v>2384.07</v>
      </c>
      <c r="M55387">
        <v>190.7256</v>
      </c>
    </row>
    <row r="55388" spans="1:13">
      <c r="A55388">
        <v>477</v>
      </c>
      <c r="B55388" s="2">
        <v>42719</v>
      </c>
      <c r="C55388" s="2">
        <v>42726</v>
      </c>
      <c r="D55388">
        <v>19032</v>
      </c>
      <c r="E55388">
        <v>1</v>
      </c>
      <c r="F55388">
        <v>10</v>
      </c>
      <c r="G55388" s="1" t="s">
        <v>59310</v>
      </c>
      <c r="H55388">
        <v>2</v>
      </c>
      <c r="I55388">
        <v>1</v>
      </c>
      <c r="J55388">
        <v>4.99</v>
      </c>
      <c r="K55388">
        <v>1.8663</v>
      </c>
      <c r="L55388">
        <v>4.99</v>
      </c>
      <c r="M55388">
        <v>0.3992</v>
      </c>
    </row>
    <row r="55389" spans="1:13">
      <c r="A55389">
        <v>479</v>
      </c>
      <c r="B55389" s="2">
        <v>42719</v>
      </c>
      <c r="C55389" s="2">
        <v>42726</v>
      </c>
      <c r="D55389">
        <v>19032</v>
      </c>
      <c r="E55389">
        <v>1</v>
      </c>
      <c r="F55389">
        <v>10</v>
      </c>
      <c r="G55389" s="1" t="s">
        <v>59310</v>
      </c>
      <c r="H55389">
        <v>3</v>
      </c>
      <c r="I55389">
        <v>1</v>
      </c>
      <c r="J55389">
        <v>8.99</v>
      </c>
      <c r="K55389">
        <v>3.3623</v>
      </c>
      <c r="L55389">
        <v>8.99</v>
      </c>
      <c r="M55389">
        <v>0.7192</v>
      </c>
    </row>
    <row r="55390" spans="1:13">
      <c r="A55390">
        <v>225</v>
      </c>
      <c r="B55390" s="2">
        <v>42719</v>
      </c>
      <c r="C55390" s="2">
        <v>42726</v>
      </c>
      <c r="D55390">
        <v>19032</v>
      </c>
      <c r="E55390">
        <v>1</v>
      </c>
      <c r="F55390">
        <v>10</v>
      </c>
      <c r="G55390" s="1" t="s">
        <v>59310</v>
      </c>
      <c r="H55390">
        <v>4</v>
      </c>
      <c r="I55390">
        <v>1</v>
      </c>
      <c r="J55390">
        <v>8.99</v>
      </c>
      <c r="K55390">
        <v>6.9223</v>
      </c>
      <c r="L55390">
        <v>8.99</v>
      </c>
      <c r="M55390">
        <v>0.7192</v>
      </c>
    </row>
    <row r="55391" spans="1:13">
      <c r="A55391">
        <v>564</v>
      </c>
      <c r="B55391" s="2">
        <v>42719</v>
      </c>
      <c r="C55391" s="2">
        <v>42726</v>
      </c>
      <c r="D55391">
        <v>26823</v>
      </c>
      <c r="E55391">
        <v>1</v>
      </c>
      <c r="F55391">
        <v>8</v>
      </c>
      <c r="G55391" s="1" t="s">
        <v>59311</v>
      </c>
      <c r="H55391">
        <v>1</v>
      </c>
      <c r="I55391">
        <v>1</v>
      </c>
      <c r="J55391">
        <v>2384.07</v>
      </c>
      <c r="K55391">
        <v>1481.9379</v>
      </c>
      <c r="L55391">
        <v>2384.07</v>
      </c>
      <c r="M55391">
        <v>190.7256</v>
      </c>
    </row>
    <row r="55392" spans="1:13">
      <c r="A55392">
        <v>217</v>
      </c>
      <c r="B55392" s="2">
        <v>42719</v>
      </c>
      <c r="C55392" s="2">
        <v>42726</v>
      </c>
      <c r="D55392">
        <v>26823</v>
      </c>
      <c r="E55392">
        <v>1</v>
      </c>
      <c r="F55392">
        <v>8</v>
      </c>
      <c r="G55392" s="1" t="s">
        <v>59311</v>
      </c>
      <c r="H55392">
        <v>2</v>
      </c>
      <c r="I55392">
        <v>1</v>
      </c>
      <c r="J55392">
        <v>34.99</v>
      </c>
      <c r="K55392">
        <v>13.0863</v>
      </c>
      <c r="L55392">
        <v>34.99</v>
      </c>
      <c r="M55392">
        <v>2.7992</v>
      </c>
    </row>
    <row r="55393" spans="1:13">
      <c r="A55393">
        <v>562</v>
      </c>
      <c r="B55393" s="2">
        <v>42719</v>
      </c>
      <c r="C55393" s="2">
        <v>42726</v>
      </c>
      <c r="D55393">
        <v>17825</v>
      </c>
      <c r="E55393">
        <v>1</v>
      </c>
      <c r="F55393">
        <v>8</v>
      </c>
      <c r="G55393" s="1" t="s">
        <v>59312</v>
      </c>
      <c r="H55393">
        <v>1</v>
      </c>
      <c r="I55393">
        <v>1</v>
      </c>
      <c r="J55393">
        <v>2384.07</v>
      </c>
      <c r="K55393">
        <v>1481.9379</v>
      </c>
      <c r="L55393">
        <v>2384.07</v>
      </c>
      <c r="M55393">
        <v>190.7256</v>
      </c>
    </row>
    <row r="55394" spans="1:13">
      <c r="A55394">
        <v>479</v>
      </c>
      <c r="B55394" s="2">
        <v>42719</v>
      </c>
      <c r="C55394" s="2">
        <v>42726</v>
      </c>
      <c r="D55394">
        <v>17825</v>
      </c>
      <c r="E55394">
        <v>1</v>
      </c>
      <c r="F55394">
        <v>8</v>
      </c>
      <c r="G55394" s="1" t="s">
        <v>59312</v>
      </c>
      <c r="H55394">
        <v>2</v>
      </c>
      <c r="I55394">
        <v>1</v>
      </c>
      <c r="J55394">
        <v>8.99</v>
      </c>
      <c r="K55394">
        <v>3.3623</v>
      </c>
      <c r="L55394">
        <v>8.99</v>
      </c>
      <c r="M55394">
        <v>0.7192</v>
      </c>
    </row>
    <row r="55395" spans="1:13">
      <c r="A55395">
        <v>477</v>
      </c>
      <c r="B55395" s="2">
        <v>42719</v>
      </c>
      <c r="C55395" s="2">
        <v>42726</v>
      </c>
      <c r="D55395">
        <v>17825</v>
      </c>
      <c r="E55395">
        <v>1</v>
      </c>
      <c r="F55395">
        <v>8</v>
      </c>
      <c r="G55395" s="1" t="s">
        <v>59312</v>
      </c>
      <c r="H55395">
        <v>3</v>
      </c>
      <c r="I55395">
        <v>1</v>
      </c>
      <c r="J55395">
        <v>4.99</v>
      </c>
      <c r="K55395">
        <v>1.8663</v>
      </c>
      <c r="L55395">
        <v>4.99</v>
      </c>
      <c r="M55395">
        <v>0.3992</v>
      </c>
    </row>
    <row r="55396" spans="1:13">
      <c r="A55396">
        <v>222</v>
      </c>
      <c r="B55396" s="2">
        <v>42719</v>
      </c>
      <c r="C55396" s="2">
        <v>42726</v>
      </c>
      <c r="D55396">
        <v>17825</v>
      </c>
      <c r="E55396">
        <v>1</v>
      </c>
      <c r="F55396">
        <v>8</v>
      </c>
      <c r="G55396" s="1" t="s">
        <v>59312</v>
      </c>
      <c r="H55396">
        <v>4</v>
      </c>
      <c r="I55396">
        <v>1</v>
      </c>
      <c r="J55396">
        <v>34.99</v>
      </c>
      <c r="K55396">
        <v>13.0863</v>
      </c>
      <c r="L55396">
        <v>34.99</v>
      </c>
      <c r="M55396">
        <v>2.7992</v>
      </c>
    </row>
    <row r="55397" spans="1:13">
      <c r="A55397">
        <v>573</v>
      </c>
      <c r="B55397" s="2">
        <v>42719</v>
      </c>
      <c r="C55397" s="2">
        <v>42726</v>
      </c>
      <c r="D55397">
        <v>18160</v>
      </c>
      <c r="E55397">
        <v>1</v>
      </c>
      <c r="F55397">
        <v>10</v>
      </c>
      <c r="G55397" s="1" t="s">
        <v>59313</v>
      </c>
      <c r="H55397">
        <v>1</v>
      </c>
      <c r="I55397">
        <v>1</v>
      </c>
      <c r="J55397">
        <v>2384.07</v>
      </c>
      <c r="K55397">
        <v>1481.9379</v>
      </c>
      <c r="L55397">
        <v>2384.07</v>
      </c>
      <c r="M55397">
        <v>190.7256</v>
      </c>
    </row>
    <row r="55398" spans="1:13">
      <c r="A55398">
        <v>482</v>
      </c>
      <c r="B55398" s="2">
        <v>42719</v>
      </c>
      <c r="C55398" s="2">
        <v>42726</v>
      </c>
      <c r="D55398">
        <v>18160</v>
      </c>
      <c r="E55398">
        <v>1</v>
      </c>
      <c r="F55398">
        <v>10</v>
      </c>
      <c r="G55398" s="1" t="s">
        <v>59313</v>
      </c>
      <c r="H55398">
        <v>2</v>
      </c>
      <c r="I55398">
        <v>1</v>
      </c>
      <c r="J55398">
        <v>8.99</v>
      </c>
      <c r="K55398">
        <v>3.3623</v>
      </c>
      <c r="L55398">
        <v>8.99</v>
      </c>
      <c r="M55398">
        <v>0.7192</v>
      </c>
    </row>
    <row r="55399" spans="1:13">
      <c r="A55399">
        <v>565</v>
      </c>
      <c r="B55399" s="2">
        <v>42719</v>
      </c>
      <c r="C55399" s="2">
        <v>42726</v>
      </c>
      <c r="D55399">
        <v>15121</v>
      </c>
      <c r="E55399">
        <v>1</v>
      </c>
      <c r="F55399">
        <v>9</v>
      </c>
      <c r="G55399" s="1" t="s">
        <v>59314</v>
      </c>
      <c r="H55399">
        <v>1</v>
      </c>
      <c r="I55399">
        <v>1</v>
      </c>
      <c r="J55399">
        <v>742.35</v>
      </c>
      <c r="K55399">
        <v>461.4448</v>
      </c>
      <c r="L55399">
        <v>742.35</v>
      </c>
      <c r="M55399">
        <v>59.388</v>
      </c>
    </row>
    <row r="55400" spans="1:13">
      <c r="A55400">
        <v>491</v>
      </c>
      <c r="B55400" s="2">
        <v>42719</v>
      </c>
      <c r="C55400" s="2">
        <v>42726</v>
      </c>
      <c r="D55400">
        <v>15121</v>
      </c>
      <c r="E55400">
        <v>1</v>
      </c>
      <c r="F55400">
        <v>9</v>
      </c>
      <c r="G55400" s="1" t="s">
        <v>59314</v>
      </c>
      <c r="H55400">
        <v>2</v>
      </c>
      <c r="I55400">
        <v>1</v>
      </c>
      <c r="J55400">
        <v>53.99</v>
      </c>
      <c r="K55400">
        <v>41.5723</v>
      </c>
      <c r="L55400">
        <v>53.99</v>
      </c>
      <c r="M55400">
        <v>4.3192</v>
      </c>
    </row>
    <row r="55401" spans="1:13">
      <c r="A55401">
        <v>586</v>
      </c>
      <c r="B55401" s="2">
        <v>42719</v>
      </c>
      <c r="C55401" s="2">
        <v>42726</v>
      </c>
      <c r="D55401">
        <v>11943</v>
      </c>
      <c r="E55401">
        <v>1</v>
      </c>
      <c r="F55401">
        <v>9</v>
      </c>
      <c r="G55401" s="1" t="s">
        <v>59315</v>
      </c>
      <c r="H55401">
        <v>1</v>
      </c>
      <c r="I55401">
        <v>1</v>
      </c>
      <c r="J55401">
        <v>742.35</v>
      </c>
      <c r="K55401">
        <v>461.4448</v>
      </c>
      <c r="L55401">
        <v>742.35</v>
      </c>
      <c r="M55401">
        <v>59.388</v>
      </c>
    </row>
    <row r="55402" spans="1:13">
      <c r="A55402">
        <v>479</v>
      </c>
      <c r="B55402" s="2">
        <v>42719</v>
      </c>
      <c r="C55402" s="2">
        <v>42726</v>
      </c>
      <c r="D55402">
        <v>11943</v>
      </c>
      <c r="E55402">
        <v>1</v>
      </c>
      <c r="F55402">
        <v>9</v>
      </c>
      <c r="G55402" s="1" t="s">
        <v>59315</v>
      </c>
      <c r="H55402">
        <v>2</v>
      </c>
      <c r="I55402">
        <v>1</v>
      </c>
      <c r="J55402">
        <v>8.99</v>
      </c>
      <c r="K55402">
        <v>3.3623</v>
      </c>
      <c r="L55402">
        <v>8.99</v>
      </c>
      <c r="M55402">
        <v>0.7192</v>
      </c>
    </row>
    <row r="55403" spans="1:13">
      <c r="A55403">
        <v>477</v>
      </c>
      <c r="B55403" s="2">
        <v>42719</v>
      </c>
      <c r="C55403" s="2">
        <v>42726</v>
      </c>
      <c r="D55403">
        <v>11943</v>
      </c>
      <c r="E55403">
        <v>1</v>
      </c>
      <c r="F55403">
        <v>9</v>
      </c>
      <c r="G55403" s="1" t="s">
        <v>59315</v>
      </c>
      <c r="H55403">
        <v>3</v>
      </c>
      <c r="I55403">
        <v>1</v>
      </c>
      <c r="J55403">
        <v>4.99</v>
      </c>
      <c r="K55403">
        <v>1.8663</v>
      </c>
      <c r="L55403">
        <v>4.99</v>
      </c>
      <c r="M55403">
        <v>0.3992</v>
      </c>
    </row>
    <row r="55404" spans="1:13">
      <c r="A55404">
        <v>488</v>
      </c>
      <c r="B55404" s="2">
        <v>42719</v>
      </c>
      <c r="C55404" s="2">
        <v>42726</v>
      </c>
      <c r="D55404">
        <v>11943</v>
      </c>
      <c r="E55404">
        <v>1</v>
      </c>
      <c r="F55404">
        <v>9</v>
      </c>
      <c r="G55404" s="1" t="s">
        <v>59315</v>
      </c>
      <c r="H55404">
        <v>4</v>
      </c>
      <c r="I55404">
        <v>1</v>
      </c>
      <c r="J55404">
        <v>53.99</v>
      </c>
      <c r="K55404">
        <v>41.5723</v>
      </c>
      <c r="L55404">
        <v>53.99</v>
      </c>
      <c r="M55404">
        <v>4.3192</v>
      </c>
    </row>
    <row r="55405" spans="1:13">
      <c r="A55405">
        <v>225</v>
      </c>
      <c r="B55405" s="2">
        <v>42719</v>
      </c>
      <c r="C55405" s="2">
        <v>42726</v>
      </c>
      <c r="D55405">
        <v>11943</v>
      </c>
      <c r="E55405">
        <v>1</v>
      </c>
      <c r="F55405">
        <v>9</v>
      </c>
      <c r="G55405" s="1" t="s">
        <v>59315</v>
      </c>
      <c r="H55405">
        <v>5</v>
      </c>
      <c r="I55405">
        <v>1</v>
      </c>
      <c r="J55405">
        <v>8.99</v>
      </c>
      <c r="K55405">
        <v>6.9223</v>
      </c>
      <c r="L55405">
        <v>8.99</v>
      </c>
      <c r="M55405">
        <v>0.7192</v>
      </c>
    </row>
    <row r="55406" spans="1:13">
      <c r="A55406">
        <v>604</v>
      </c>
      <c r="B55406" s="2">
        <v>42719</v>
      </c>
      <c r="C55406" s="2">
        <v>42726</v>
      </c>
      <c r="D55406">
        <v>26919</v>
      </c>
      <c r="E55406">
        <v>1</v>
      </c>
      <c r="F55406">
        <v>9</v>
      </c>
      <c r="G55406" s="1" t="s">
        <v>59316</v>
      </c>
      <c r="H55406">
        <v>1</v>
      </c>
      <c r="I55406">
        <v>1</v>
      </c>
      <c r="J55406">
        <v>539.99</v>
      </c>
      <c r="K55406">
        <v>343.6496</v>
      </c>
      <c r="L55406">
        <v>539.99</v>
      </c>
      <c r="M55406">
        <v>43.1992</v>
      </c>
    </row>
    <row r="55407" spans="1:13">
      <c r="A55407">
        <v>538</v>
      </c>
      <c r="B55407" s="2">
        <v>42719</v>
      </c>
      <c r="C55407" s="2">
        <v>42726</v>
      </c>
      <c r="D55407">
        <v>26919</v>
      </c>
      <c r="E55407">
        <v>1</v>
      </c>
      <c r="F55407">
        <v>9</v>
      </c>
      <c r="G55407" s="1" t="s">
        <v>59316</v>
      </c>
      <c r="H55407">
        <v>2</v>
      </c>
      <c r="I55407">
        <v>1</v>
      </c>
      <c r="J55407">
        <v>21.49</v>
      </c>
      <c r="K55407">
        <v>8.0373</v>
      </c>
      <c r="L55407">
        <v>21.49</v>
      </c>
      <c r="M55407">
        <v>1.7192</v>
      </c>
    </row>
    <row r="55408" spans="1:13">
      <c r="A55408">
        <v>529</v>
      </c>
      <c r="B55408" s="2">
        <v>42719</v>
      </c>
      <c r="C55408" s="2">
        <v>42726</v>
      </c>
      <c r="D55408">
        <v>26919</v>
      </c>
      <c r="E55408">
        <v>1</v>
      </c>
      <c r="F55408">
        <v>9</v>
      </c>
      <c r="G55408" s="1" t="s">
        <v>59316</v>
      </c>
      <c r="H55408">
        <v>3</v>
      </c>
      <c r="I55408">
        <v>1</v>
      </c>
      <c r="J55408">
        <v>3.99</v>
      </c>
      <c r="K55408">
        <v>1.4923</v>
      </c>
      <c r="L55408">
        <v>3.99</v>
      </c>
      <c r="M55408">
        <v>0.3192</v>
      </c>
    </row>
    <row r="55409" spans="1:13">
      <c r="A55409">
        <v>480</v>
      </c>
      <c r="B55409" s="2">
        <v>42719</v>
      </c>
      <c r="C55409" s="2">
        <v>42726</v>
      </c>
      <c r="D55409">
        <v>26919</v>
      </c>
      <c r="E55409">
        <v>1</v>
      </c>
      <c r="F55409">
        <v>9</v>
      </c>
      <c r="G55409" s="1" t="s">
        <v>59316</v>
      </c>
      <c r="H55409">
        <v>4</v>
      </c>
      <c r="I55409">
        <v>1</v>
      </c>
      <c r="J55409">
        <v>2.29</v>
      </c>
      <c r="K55409">
        <v>0.8565</v>
      </c>
      <c r="L55409">
        <v>2.29</v>
      </c>
      <c r="M55409">
        <v>0.1832</v>
      </c>
    </row>
    <row r="55410" spans="1:13">
      <c r="A55410">
        <v>581</v>
      </c>
      <c r="B55410" s="2">
        <v>42720</v>
      </c>
      <c r="C55410" s="2">
        <v>42727</v>
      </c>
      <c r="D55410">
        <v>24587</v>
      </c>
      <c r="E55410">
        <v>1</v>
      </c>
      <c r="F55410">
        <v>9</v>
      </c>
      <c r="G55410" s="1" t="s">
        <v>59317</v>
      </c>
      <c r="H55410">
        <v>1</v>
      </c>
      <c r="I55410">
        <v>1</v>
      </c>
      <c r="J55410">
        <v>1700.99</v>
      </c>
      <c r="K55410">
        <v>1082.51</v>
      </c>
      <c r="L55410">
        <v>1700.99</v>
      </c>
      <c r="M55410">
        <v>136.0792</v>
      </c>
    </row>
    <row r="55411" spans="1:13">
      <c r="A55411">
        <v>484</v>
      </c>
      <c r="B55411" s="2">
        <v>42720</v>
      </c>
      <c r="C55411" s="2">
        <v>42727</v>
      </c>
      <c r="D55411">
        <v>28596</v>
      </c>
      <c r="E55411">
        <v>1</v>
      </c>
      <c r="F55411">
        <v>4</v>
      </c>
      <c r="G55411" s="1" t="s">
        <v>59318</v>
      </c>
      <c r="H55411">
        <v>1</v>
      </c>
      <c r="I55411">
        <v>1</v>
      </c>
      <c r="J55411">
        <v>7.95</v>
      </c>
      <c r="K55411">
        <v>2.9733</v>
      </c>
      <c r="L55411">
        <v>7.95</v>
      </c>
      <c r="M55411">
        <v>0.636</v>
      </c>
    </row>
    <row r="55412" spans="1:13">
      <c r="A55412">
        <v>222</v>
      </c>
      <c r="B55412" s="2">
        <v>42720</v>
      </c>
      <c r="C55412" s="2">
        <v>42727</v>
      </c>
      <c r="D55412">
        <v>28592</v>
      </c>
      <c r="E55412">
        <v>1</v>
      </c>
      <c r="F55412">
        <v>4</v>
      </c>
      <c r="G55412" s="1" t="s">
        <v>59319</v>
      </c>
      <c r="H55412">
        <v>1</v>
      </c>
      <c r="I55412">
        <v>1</v>
      </c>
      <c r="J55412">
        <v>34.99</v>
      </c>
      <c r="K55412">
        <v>13.0863</v>
      </c>
      <c r="L55412">
        <v>34.99</v>
      </c>
      <c r="M55412">
        <v>2.7992</v>
      </c>
    </row>
    <row r="55413" spans="1:13">
      <c r="A55413">
        <v>535</v>
      </c>
      <c r="B55413" s="2">
        <v>42720</v>
      </c>
      <c r="C55413" s="2">
        <v>42727</v>
      </c>
      <c r="D55413">
        <v>12369</v>
      </c>
      <c r="E55413">
        <v>1</v>
      </c>
      <c r="F55413">
        <v>9</v>
      </c>
      <c r="G55413" s="1" t="s">
        <v>59320</v>
      </c>
      <c r="H55413">
        <v>1</v>
      </c>
      <c r="I55413">
        <v>1</v>
      </c>
      <c r="J55413">
        <v>24.99</v>
      </c>
      <c r="K55413">
        <v>9.3463</v>
      </c>
      <c r="L55413">
        <v>24.99</v>
      </c>
      <c r="M55413">
        <v>1.9992</v>
      </c>
    </row>
    <row r="55414" spans="1:13">
      <c r="A55414">
        <v>528</v>
      </c>
      <c r="B55414" s="2">
        <v>42720</v>
      </c>
      <c r="C55414" s="2">
        <v>42727</v>
      </c>
      <c r="D55414">
        <v>12369</v>
      </c>
      <c r="E55414">
        <v>1</v>
      </c>
      <c r="F55414">
        <v>9</v>
      </c>
      <c r="G55414" s="1" t="s">
        <v>59320</v>
      </c>
      <c r="H55414">
        <v>2</v>
      </c>
      <c r="I55414">
        <v>1</v>
      </c>
      <c r="J55414">
        <v>4.99</v>
      </c>
      <c r="K55414">
        <v>1.8663</v>
      </c>
      <c r="L55414">
        <v>4.99</v>
      </c>
      <c r="M55414">
        <v>0.3992</v>
      </c>
    </row>
    <row r="55415" spans="1:13">
      <c r="A55415">
        <v>214</v>
      </c>
      <c r="B55415" s="2">
        <v>42720</v>
      </c>
      <c r="C55415" s="2">
        <v>42727</v>
      </c>
      <c r="D55415">
        <v>12369</v>
      </c>
      <c r="E55415">
        <v>1</v>
      </c>
      <c r="F55415">
        <v>9</v>
      </c>
      <c r="G55415" s="1" t="s">
        <v>59320</v>
      </c>
      <c r="H55415">
        <v>3</v>
      </c>
      <c r="I55415">
        <v>1</v>
      </c>
      <c r="J55415">
        <v>34.99</v>
      </c>
      <c r="K55415">
        <v>13.0863</v>
      </c>
      <c r="L55415">
        <v>34.99</v>
      </c>
      <c r="M55415">
        <v>2.7992</v>
      </c>
    </row>
    <row r="55416" spans="1:13">
      <c r="A55416">
        <v>475</v>
      </c>
      <c r="B55416" s="2">
        <v>42720</v>
      </c>
      <c r="C55416" s="2">
        <v>42727</v>
      </c>
      <c r="D55416">
        <v>26755</v>
      </c>
      <c r="E55416">
        <v>1</v>
      </c>
      <c r="F55416">
        <v>9</v>
      </c>
      <c r="G55416" s="1" t="s">
        <v>59321</v>
      </c>
      <c r="H55416">
        <v>1</v>
      </c>
      <c r="I55416">
        <v>1</v>
      </c>
      <c r="J55416">
        <v>69.99</v>
      </c>
      <c r="K55416">
        <v>26.1763</v>
      </c>
      <c r="L55416">
        <v>69.99</v>
      </c>
      <c r="M55416">
        <v>5.5992</v>
      </c>
    </row>
    <row r="55417" spans="1:13">
      <c r="A55417">
        <v>490</v>
      </c>
      <c r="B55417" s="2">
        <v>42720</v>
      </c>
      <c r="C55417" s="2">
        <v>42727</v>
      </c>
      <c r="D55417">
        <v>26755</v>
      </c>
      <c r="E55417">
        <v>1</v>
      </c>
      <c r="F55417">
        <v>9</v>
      </c>
      <c r="G55417" s="1" t="s">
        <v>59321</v>
      </c>
      <c r="H55417">
        <v>2</v>
      </c>
      <c r="I55417">
        <v>1</v>
      </c>
      <c r="J55417">
        <v>53.99</v>
      </c>
      <c r="K55417">
        <v>41.5723</v>
      </c>
      <c r="L55417">
        <v>53.99</v>
      </c>
      <c r="M55417">
        <v>4.3192</v>
      </c>
    </row>
    <row r="55418" spans="1:13">
      <c r="A55418">
        <v>217</v>
      </c>
      <c r="B55418" s="2">
        <v>42720</v>
      </c>
      <c r="C55418" s="2">
        <v>42727</v>
      </c>
      <c r="D55418">
        <v>15804</v>
      </c>
      <c r="E55418">
        <v>1</v>
      </c>
      <c r="F55418">
        <v>9</v>
      </c>
      <c r="G55418" s="1" t="s">
        <v>59322</v>
      </c>
      <c r="H55418">
        <v>1</v>
      </c>
      <c r="I55418">
        <v>1</v>
      </c>
      <c r="J55418">
        <v>34.99</v>
      </c>
      <c r="K55418">
        <v>13.0863</v>
      </c>
      <c r="L55418">
        <v>34.99</v>
      </c>
      <c r="M55418">
        <v>2.7992</v>
      </c>
    </row>
    <row r="55419" spans="1:13">
      <c r="A55419">
        <v>228</v>
      </c>
      <c r="B55419" s="2">
        <v>42720</v>
      </c>
      <c r="C55419" s="2">
        <v>42727</v>
      </c>
      <c r="D55419">
        <v>14222</v>
      </c>
      <c r="E55419">
        <v>1</v>
      </c>
      <c r="F55419">
        <v>9</v>
      </c>
      <c r="G55419" s="1" t="s">
        <v>59323</v>
      </c>
      <c r="H55419">
        <v>1</v>
      </c>
      <c r="I55419">
        <v>1</v>
      </c>
      <c r="J55419">
        <v>49.99</v>
      </c>
      <c r="K55419">
        <v>38.4923</v>
      </c>
      <c r="L55419">
        <v>49.99</v>
      </c>
      <c r="M55419">
        <v>3.9992</v>
      </c>
    </row>
    <row r="55420" spans="1:13">
      <c r="A55420">
        <v>480</v>
      </c>
      <c r="B55420" s="2">
        <v>42720</v>
      </c>
      <c r="C55420" s="2">
        <v>42727</v>
      </c>
      <c r="D55420">
        <v>15464</v>
      </c>
      <c r="E55420">
        <v>1</v>
      </c>
      <c r="F55420">
        <v>9</v>
      </c>
      <c r="G55420" s="1" t="s">
        <v>59324</v>
      </c>
      <c r="H55420">
        <v>1</v>
      </c>
      <c r="I55420">
        <v>1</v>
      </c>
      <c r="J55420">
        <v>2.29</v>
      </c>
      <c r="K55420">
        <v>0.8565</v>
      </c>
      <c r="L55420">
        <v>2.29</v>
      </c>
      <c r="M55420">
        <v>0.1832</v>
      </c>
    </row>
    <row r="55421" spans="1:13">
      <c r="A55421">
        <v>355</v>
      </c>
      <c r="B55421" s="2">
        <v>42720</v>
      </c>
      <c r="C55421" s="2">
        <v>42727</v>
      </c>
      <c r="D55421">
        <v>15453</v>
      </c>
      <c r="E55421">
        <v>1</v>
      </c>
      <c r="F55421">
        <v>10</v>
      </c>
      <c r="G55421" s="1" t="s">
        <v>59325</v>
      </c>
      <c r="H55421">
        <v>1</v>
      </c>
      <c r="I55421">
        <v>1</v>
      </c>
      <c r="J55421">
        <v>2319.99</v>
      </c>
      <c r="K55421">
        <v>1265.6195</v>
      </c>
      <c r="L55421">
        <v>2319.99</v>
      </c>
      <c r="M55421">
        <v>185.5992</v>
      </c>
    </row>
    <row r="55422" spans="1:13">
      <c r="A55422">
        <v>478</v>
      </c>
      <c r="B55422" s="2">
        <v>42720</v>
      </c>
      <c r="C55422" s="2">
        <v>42727</v>
      </c>
      <c r="D55422">
        <v>15453</v>
      </c>
      <c r="E55422">
        <v>1</v>
      </c>
      <c r="F55422">
        <v>10</v>
      </c>
      <c r="G55422" s="1" t="s">
        <v>59325</v>
      </c>
      <c r="H55422">
        <v>2</v>
      </c>
      <c r="I55422">
        <v>1</v>
      </c>
      <c r="J55422">
        <v>9.99</v>
      </c>
      <c r="K55422">
        <v>3.7363</v>
      </c>
      <c r="L55422">
        <v>9.99</v>
      </c>
      <c r="M55422">
        <v>0.7992</v>
      </c>
    </row>
    <row r="55423" spans="1:13">
      <c r="A55423">
        <v>357</v>
      </c>
      <c r="B55423" s="2">
        <v>42720</v>
      </c>
      <c r="C55423" s="2">
        <v>42727</v>
      </c>
      <c r="D55423">
        <v>27951</v>
      </c>
      <c r="E55423">
        <v>2</v>
      </c>
      <c r="F55423">
        <v>7</v>
      </c>
      <c r="G55423" s="1" t="s">
        <v>59326</v>
      </c>
      <c r="H55423">
        <v>1</v>
      </c>
      <c r="I55423">
        <v>1</v>
      </c>
      <c r="J55423">
        <v>2319.99</v>
      </c>
      <c r="K55423">
        <v>1265.6195</v>
      </c>
      <c r="L55423">
        <v>2319.99</v>
      </c>
      <c r="M55423">
        <v>185.5992</v>
      </c>
    </row>
    <row r="55424" spans="1:13">
      <c r="A55424">
        <v>478</v>
      </c>
      <c r="B55424" s="2">
        <v>42720</v>
      </c>
      <c r="C55424" s="2">
        <v>42727</v>
      </c>
      <c r="D55424">
        <v>27951</v>
      </c>
      <c r="E55424">
        <v>1</v>
      </c>
      <c r="F55424">
        <v>7</v>
      </c>
      <c r="G55424" s="1" t="s">
        <v>59326</v>
      </c>
      <c r="H55424">
        <v>2</v>
      </c>
      <c r="I55424">
        <v>1</v>
      </c>
      <c r="J55424">
        <v>9.99</v>
      </c>
      <c r="K55424">
        <v>3.7363</v>
      </c>
      <c r="L55424">
        <v>9.99</v>
      </c>
      <c r="M55424">
        <v>0.7992</v>
      </c>
    </row>
    <row r="55425" spans="1:13">
      <c r="A55425">
        <v>477</v>
      </c>
      <c r="B55425" s="2">
        <v>42720</v>
      </c>
      <c r="C55425" s="2">
        <v>42727</v>
      </c>
      <c r="D55425">
        <v>27951</v>
      </c>
      <c r="E55425">
        <v>1</v>
      </c>
      <c r="F55425">
        <v>7</v>
      </c>
      <c r="G55425" s="1" t="s">
        <v>59326</v>
      </c>
      <c r="H55425">
        <v>3</v>
      </c>
      <c r="I55425">
        <v>1</v>
      </c>
      <c r="J55425">
        <v>4.99</v>
      </c>
      <c r="K55425">
        <v>1.8663</v>
      </c>
      <c r="L55425">
        <v>4.99</v>
      </c>
      <c r="M55425">
        <v>0.3992</v>
      </c>
    </row>
    <row r="55426" spans="1:13">
      <c r="A55426">
        <v>587</v>
      </c>
      <c r="B55426" s="2">
        <v>42720</v>
      </c>
      <c r="C55426" s="2">
        <v>42727</v>
      </c>
      <c r="D55426">
        <v>14813</v>
      </c>
      <c r="E55426">
        <v>1</v>
      </c>
      <c r="F55426">
        <v>7</v>
      </c>
      <c r="G55426" s="1" t="s">
        <v>59327</v>
      </c>
      <c r="H55426">
        <v>1</v>
      </c>
      <c r="I55426">
        <v>1</v>
      </c>
      <c r="J55426">
        <v>769.49</v>
      </c>
      <c r="K55426">
        <v>419.7784</v>
      </c>
      <c r="L55426">
        <v>769.49</v>
      </c>
      <c r="M55426">
        <v>61.5592</v>
      </c>
    </row>
    <row r="55427" spans="1:13">
      <c r="A55427">
        <v>476</v>
      </c>
      <c r="B55427" s="2">
        <v>42720</v>
      </c>
      <c r="C55427" s="2">
        <v>42727</v>
      </c>
      <c r="D55427">
        <v>14813</v>
      </c>
      <c r="E55427">
        <v>1</v>
      </c>
      <c r="F55427">
        <v>7</v>
      </c>
      <c r="G55427" s="1" t="s">
        <v>59327</v>
      </c>
      <c r="H55427">
        <v>2</v>
      </c>
      <c r="I55427">
        <v>1</v>
      </c>
      <c r="J55427">
        <v>69.99</v>
      </c>
      <c r="K55427">
        <v>26.1763</v>
      </c>
      <c r="L55427">
        <v>69.99</v>
      </c>
      <c r="M55427">
        <v>5.5992</v>
      </c>
    </row>
    <row r="55428" spans="1:13">
      <c r="A55428">
        <v>225</v>
      </c>
      <c r="B55428" s="2">
        <v>42720</v>
      </c>
      <c r="C55428" s="2">
        <v>42727</v>
      </c>
      <c r="D55428">
        <v>14813</v>
      </c>
      <c r="E55428">
        <v>1</v>
      </c>
      <c r="F55428">
        <v>7</v>
      </c>
      <c r="G55428" s="1" t="s">
        <v>59327</v>
      </c>
      <c r="H55428">
        <v>3</v>
      </c>
      <c r="I55428">
        <v>1</v>
      </c>
      <c r="J55428">
        <v>8.99</v>
      </c>
      <c r="K55428">
        <v>6.9223</v>
      </c>
      <c r="L55428">
        <v>8.99</v>
      </c>
      <c r="M55428">
        <v>0.7192</v>
      </c>
    </row>
    <row r="55429" spans="1:13">
      <c r="A55429">
        <v>228</v>
      </c>
      <c r="B55429" s="2">
        <v>42720</v>
      </c>
      <c r="C55429" s="2">
        <v>42727</v>
      </c>
      <c r="D55429">
        <v>14813</v>
      </c>
      <c r="E55429">
        <v>1</v>
      </c>
      <c r="F55429">
        <v>7</v>
      </c>
      <c r="G55429" s="1" t="s">
        <v>59327</v>
      </c>
      <c r="H55429">
        <v>4</v>
      </c>
      <c r="I55429">
        <v>1</v>
      </c>
      <c r="J55429">
        <v>49.99</v>
      </c>
      <c r="K55429">
        <v>38.4923</v>
      </c>
      <c r="L55429">
        <v>49.99</v>
      </c>
      <c r="M55429">
        <v>3.9992</v>
      </c>
    </row>
    <row r="55430" spans="1:13">
      <c r="A55430">
        <v>589</v>
      </c>
      <c r="B55430" s="2">
        <v>42720</v>
      </c>
      <c r="C55430" s="2">
        <v>42727</v>
      </c>
      <c r="D55430">
        <v>16550</v>
      </c>
      <c r="E55430">
        <v>1</v>
      </c>
      <c r="F55430">
        <v>10</v>
      </c>
      <c r="G55430" s="1" t="s">
        <v>59328</v>
      </c>
      <c r="H55430">
        <v>1</v>
      </c>
      <c r="I55430">
        <v>1</v>
      </c>
      <c r="J55430">
        <v>769.49</v>
      </c>
      <c r="K55430">
        <v>419.7784</v>
      </c>
      <c r="L55430">
        <v>769.49</v>
      </c>
      <c r="M55430">
        <v>61.5592</v>
      </c>
    </row>
    <row r="55431" spans="1:13">
      <c r="A55431">
        <v>228</v>
      </c>
      <c r="B55431" s="2">
        <v>42720</v>
      </c>
      <c r="C55431" s="2">
        <v>42727</v>
      </c>
      <c r="D55431">
        <v>16550</v>
      </c>
      <c r="E55431">
        <v>1</v>
      </c>
      <c r="F55431">
        <v>10</v>
      </c>
      <c r="G55431" s="1" t="s">
        <v>59328</v>
      </c>
      <c r="H55431">
        <v>2</v>
      </c>
      <c r="I55431">
        <v>1</v>
      </c>
      <c r="J55431">
        <v>49.99</v>
      </c>
      <c r="K55431">
        <v>38.4923</v>
      </c>
      <c r="L55431">
        <v>49.99</v>
      </c>
      <c r="M55431">
        <v>3.9992</v>
      </c>
    </row>
    <row r="55432" spans="1:13">
      <c r="A55432">
        <v>363</v>
      </c>
      <c r="B55432" s="2">
        <v>42720</v>
      </c>
      <c r="C55432" s="2">
        <v>42727</v>
      </c>
      <c r="D55432">
        <v>12866</v>
      </c>
      <c r="E55432">
        <v>1</v>
      </c>
      <c r="F55432">
        <v>7</v>
      </c>
      <c r="G55432" s="1" t="s">
        <v>59329</v>
      </c>
      <c r="H55432">
        <v>1</v>
      </c>
      <c r="I55432">
        <v>1</v>
      </c>
      <c r="J55432">
        <v>2294.99</v>
      </c>
      <c r="K55432">
        <v>1251.9813</v>
      </c>
      <c r="L55432">
        <v>2294.99</v>
      </c>
      <c r="M55432">
        <v>183.5992</v>
      </c>
    </row>
    <row r="55433" spans="1:13">
      <c r="A55433">
        <v>478</v>
      </c>
      <c r="B55433" s="2">
        <v>42720</v>
      </c>
      <c r="C55433" s="2">
        <v>42727</v>
      </c>
      <c r="D55433">
        <v>12866</v>
      </c>
      <c r="E55433">
        <v>1</v>
      </c>
      <c r="F55433">
        <v>7</v>
      </c>
      <c r="G55433" s="1" t="s">
        <v>59329</v>
      </c>
      <c r="H55433">
        <v>2</v>
      </c>
      <c r="I55433">
        <v>1</v>
      </c>
      <c r="J55433">
        <v>9.99</v>
      </c>
      <c r="K55433">
        <v>3.7363</v>
      </c>
      <c r="L55433">
        <v>9.99</v>
      </c>
      <c r="M55433">
        <v>0.7992</v>
      </c>
    </row>
    <row r="55434" spans="1:13">
      <c r="A55434">
        <v>359</v>
      </c>
      <c r="B55434" s="2">
        <v>42720</v>
      </c>
      <c r="C55434" s="2">
        <v>42727</v>
      </c>
      <c r="D55434">
        <v>22824</v>
      </c>
      <c r="E55434">
        <v>1</v>
      </c>
      <c r="F55434">
        <v>7</v>
      </c>
      <c r="G55434" s="1" t="s">
        <v>59330</v>
      </c>
      <c r="H55434">
        <v>1</v>
      </c>
      <c r="I55434">
        <v>1</v>
      </c>
      <c r="J55434">
        <v>2294.99</v>
      </c>
      <c r="K55434">
        <v>1251.9813</v>
      </c>
      <c r="L55434">
        <v>2294.99</v>
      </c>
      <c r="M55434">
        <v>183.5992</v>
      </c>
    </row>
    <row r="55435" spans="1:13">
      <c r="A55435">
        <v>478</v>
      </c>
      <c r="B55435" s="2">
        <v>42720</v>
      </c>
      <c r="C55435" s="2">
        <v>42727</v>
      </c>
      <c r="D55435">
        <v>22824</v>
      </c>
      <c r="E55435">
        <v>1</v>
      </c>
      <c r="F55435">
        <v>7</v>
      </c>
      <c r="G55435" s="1" t="s">
        <v>59330</v>
      </c>
      <c r="H55435">
        <v>2</v>
      </c>
      <c r="I55435">
        <v>1</v>
      </c>
      <c r="J55435">
        <v>9.99</v>
      </c>
      <c r="K55435">
        <v>3.7363</v>
      </c>
      <c r="L55435">
        <v>9.99</v>
      </c>
      <c r="M55435">
        <v>0.7992</v>
      </c>
    </row>
    <row r="55436" spans="1:13">
      <c r="A55436">
        <v>599</v>
      </c>
      <c r="B55436" s="2">
        <v>42720</v>
      </c>
      <c r="C55436" s="2">
        <v>42727</v>
      </c>
      <c r="D55436">
        <v>16305</v>
      </c>
      <c r="E55436">
        <v>1</v>
      </c>
      <c r="F55436">
        <v>8</v>
      </c>
      <c r="G55436" s="1" t="s">
        <v>59331</v>
      </c>
      <c r="H55436">
        <v>1</v>
      </c>
      <c r="I55436">
        <v>1</v>
      </c>
      <c r="J55436">
        <v>539.99</v>
      </c>
      <c r="K55436">
        <v>294.5797</v>
      </c>
      <c r="L55436">
        <v>539.99</v>
      </c>
      <c r="M55436">
        <v>43.1992</v>
      </c>
    </row>
    <row r="55437" spans="1:13">
      <c r="A55437">
        <v>529</v>
      </c>
      <c r="B55437" s="2">
        <v>42720</v>
      </c>
      <c r="C55437" s="2">
        <v>42727</v>
      </c>
      <c r="D55437">
        <v>11254</v>
      </c>
      <c r="E55437">
        <v>1</v>
      </c>
      <c r="F55437">
        <v>1</v>
      </c>
      <c r="G55437" s="1" t="s">
        <v>59332</v>
      </c>
      <c r="H55437">
        <v>1</v>
      </c>
      <c r="I55437">
        <v>1</v>
      </c>
      <c r="J55437">
        <v>3.99</v>
      </c>
      <c r="K55437">
        <v>1.4923</v>
      </c>
      <c r="L55437">
        <v>3.99</v>
      </c>
      <c r="M55437">
        <v>0.3192</v>
      </c>
    </row>
    <row r="55438" spans="1:13">
      <c r="A55438">
        <v>465</v>
      </c>
      <c r="B55438" s="2">
        <v>42720</v>
      </c>
      <c r="C55438" s="2">
        <v>42727</v>
      </c>
      <c r="D55438">
        <v>11254</v>
      </c>
      <c r="E55438">
        <v>1</v>
      </c>
      <c r="F55438">
        <v>1</v>
      </c>
      <c r="G55438" s="1" t="s">
        <v>59332</v>
      </c>
      <c r="H55438">
        <v>2</v>
      </c>
      <c r="I55438">
        <v>1</v>
      </c>
      <c r="J55438">
        <v>24.49</v>
      </c>
      <c r="K55438">
        <v>9.1593</v>
      </c>
      <c r="L55438">
        <v>24.49</v>
      </c>
      <c r="M55438">
        <v>1.9592</v>
      </c>
    </row>
    <row r="55439" spans="1:13">
      <c r="A55439">
        <v>217</v>
      </c>
      <c r="B55439" s="2">
        <v>42720</v>
      </c>
      <c r="C55439" s="2">
        <v>42727</v>
      </c>
      <c r="D55439">
        <v>11254</v>
      </c>
      <c r="E55439">
        <v>1</v>
      </c>
      <c r="F55439">
        <v>1</v>
      </c>
      <c r="G55439" s="1" t="s">
        <v>59332</v>
      </c>
      <c r="H55439">
        <v>3</v>
      </c>
      <c r="I55439">
        <v>1</v>
      </c>
      <c r="J55439">
        <v>34.99</v>
      </c>
      <c r="K55439">
        <v>13.0863</v>
      </c>
      <c r="L55439">
        <v>34.99</v>
      </c>
      <c r="M55439">
        <v>2.7992</v>
      </c>
    </row>
    <row r="55440" spans="1:13">
      <c r="A55440">
        <v>539</v>
      </c>
      <c r="B55440" s="2">
        <v>42720</v>
      </c>
      <c r="C55440" s="2">
        <v>42727</v>
      </c>
      <c r="D55440">
        <v>11330</v>
      </c>
      <c r="E55440">
        <v>1</v>
      </c>
      <c r="F55440">
        <v>6</v>
      </c>
      <c r="G55440" s="1" t="s">
        <v>59333</v>
      </c>
      <c r="H55440">
        <v>1</v>
      </c>
      <c r="I55440">
        <v>1</v>
      </c>
      <c r="J55440">
        <v>24.99</v>
      </c>
      <c r="K55440">
        <v>9.3463</v>
      </c>
      <c r="L55440">
        <v>24.99</v>
      </c>
      <c r="M55440">
        <v>1.9992</v>
      </c>
    </row>
    <row r="55441" spans="1:13">
      <c r="A55441">
        <v>529</v>
      </c>
      <c r="B55441" s="2">
        <v>42720</v>
      </c>
      <c r="C55441" s="2">
        <v>42727</v>
      </c>
      <c r="D55441">
        <v>11330</v>
      </c>
      <c r="E55441">
        <v>1</v>
      </c>
      <c r="F55441">
        <v>6</v>
      </c>
      <c r="G55441" s="1" t="s">
        <v>59333</v>
      </c>
      <c r="H55441">
        <v>2</v>
      </c>
      <c r="I55441">
        <v>1</v>
      </c>
      <c r="J55441">
        <v>3.99</v>
      </c>
      <c r="K55441">
        <v>1.4923</v>
      </c>
      <c r="L55441">
        <v>3.99</v>
      </c>
      <c r="M55441">
        <v>0.3192</v>
      </c>
    </row>
    <row r="55442" spans="1:13">
      <c r="A55442">
        <v>529</v>
      </c>
      <c r="B55442" s="2">
        <v>42720</v>
      </c>
      <c r="C55442" s="2">
        <v>42727</v>
      </c>
      <c r="D55442">
        <v>28081</v>
      </c>
      <c r="E55442">
        <v>1</v>
      </c>
      <c r="F55442">
        <v>1</v>
      </c>
      <c r="G55442" s="1" t="s">
        <v>59334</v>
      </c>
      <c r="H55442">
        <v>1</v>
      </c>
      <c r="I55442">
        <v>1</v>
      </c>
      <c r="J55442">
        <v>3.99</v>
      </c>
      <c r="K55442">
        <v>1.4923</v>
      </c>
      <c r="L55442">
        <v>3.99</v>
      </c>
      <c r="M55442">
        <v>0.3192</v>
      </c>
    </row>
    <row r="55443" spans="1:13">
      <c r="A55443">
        <v>538</v>
      </c>
      <c r="B55443" s="2">
        <v>42720</v>
      </c>
      <c r="C55443" s="2">
        <v>42727</v>
      </c>
      <c r="D55443">
        <v>28081</v>
      </c>
      <c r="E55443">
        <v>1</v>
      </c>
      <c r="F55443">
        <v>1</v>
      </c>
      <c r="G55443" s="1" t="s">
        <v>59334</v>
      </c>
      <c r="H55443">
        <v>2</v>
      </c>
      <c r="I55443">
        <v>1</v>
      </c>
      <c r="J55443">
        <v>21.49</v>
      </c>
      <c r="K55443">
        <v>8.0373</v>
      </c>
      <c r="L55443">
        <v>21.49</v>
      </c>
      <c r="M55443">
        <v>1.7192</v>
      </c>
    </row>
    <row r="55444" spans="1:13">
      <c r="A55444">
        <v>529</v>
      </c>
      <c r="B55444" s="2">
        <v>42720</v>
      </c>
      <c r="C55444" s="2">
        <v>42727</v>
      </c>
      <c r="D55444">
        <v>28037</v>
      </c>
      <c r="E55444">
        <v>1</v>
      </c>
      <c r="F55444">
        <v>1</v>
      </c>
      <c r="G55444" s="1" t="s">
        <v>59335</v>
      </c>
      <c r="H55444">
        <v>1</v>
      </c>
      <c r="I55444">
        <v>1</v>
      </c>
      <c r="J55444">
        <v>3.99</v>
      </c>
      <c r="K55444">
        <v>1.4923</v>
      </c>
      <c r="L55444">
        <v>3.99</v>
      </c>
      <c r="M55444">
        <v>0.3192</v>
      </c>
    </row>
    <row r="55445" spans="1:13">
      <c r="A55445">
        <v>538</v>
      </c>
      <c r="B55445" s="2">
        <v>42720</v>
      </c>
      <c r="C55445" s="2">
        <v>42727</v>
      </c>
      <c r="D55445">
        <v>28037</v>
      </c>
      <c r="E55445">
        <v>1</v>
      </c>
      <c r="F55445">
        <v>1</v>
      </c>
      <c r="G55445" s="1" t="s">
        <v>59335</v>
      </c>
      <c r="H55445">
        <v>2</v>
      </c>
      <c r="I55445">
        <v>1</v>
      </c>
      <c r="J55445">
        <v>21.49</v>
      </c>
      <c r="K55445">
        <v>8.0373</v>
      </c>
      <c r="L55445">
        <v>21.49</v>
      </c>
      <c r="M55445">
        <v>1.7192</v>
      </c>
    </row>
    <row r="55446" spans="1:13">
      <c r="A55446">
        <v>482</v>
      </c>
      <c r="B55446" s="2">
        <v>42720</v>
      </c>
      <c r="C55446" s="2">
        <v>42727</v>
      </c>
      <c r="D55446">
        <v>28037</v>
      </c>
      <c r="E55446">
        <v>1</v>
      </c>
      <c r="F55446">
        <v>1</v>
      </c>
      <c r="G55446" s="1" t="s">
        <v>59335</v>
      </c>
      <c r="H55446">
        <v>3</v>
      </c>
      <c r="I55446">
        <v>1</v>
      </c>
      <c r="J55446">
        <v>8.99</v>
      </c>
      <c r="K55446">
        <v>3.3623</v>
      </c>
      <c r="L55446">
        <v>8.99</v>
      </c>
      <c r="M55446">
        <v>0.7192</v>
      </c>
    </row>
    <row r="55447" spans="1:13">
      <c r="A55447">
        <v>541</v>
      </c>
      <c r="B55447" s="2">
        <v>42720</v>
      </c>
      <c r="C55447" s="2">
        <v>42727</v>
      </c>
      <c r="D55447">
        <v>26553</v>
      </c>
      <c r="E55447">
        <v>1</v>
      </c>
      <c r="F55447">
        <v>1</v>
      </c>
      <c r="G55447" s="1" t="s">
        <v>59336</v>
      </c>
      <c r="H55447">
        <v>1</v>
      </c>
      <c r="I55447">
        <v>1</v>
      </c>
      <c r="J55447">
        <v>28.99</v>
      </c>
      <c r="K55447">
        <v>10.8423</v>
      </c>
      <c r="L55447">
        <v>28.99</v>
      </c>
      <c r="M55447">
        <v>2.3192</v>
      </c>
    </row>
    <row r="55448" spans="1:13">
      <c r="A55448">
        <v>530</v>
      </c>
      <c r="B55448" s="2">
        <v>42720</v>
      </c>
      <c r="C55448" s="2">
        <v>42727</v>
      </c>
      <c r="D55448">
        <v>26553</v>
      </c>
      <c r="E55448">
        <v>1</v>
      </c>
      <c r="F55448">
        <v>1</v>
      </c>
      <c r="G55448" s="1" t="s">
        <v>59336</v>
      </c>
      <c r="H55448">
        <v>2</v>
      </c>
      <c r="I55448">
        <v>1</v>
      </c>
      <c r="J55448">
        <v>4.99</v>
      </c>
      <c r="K55448">
        <v>1.8663</v>
      </c>
      <c r="L55448">
        <v>4.99</v>
      </c>
      <c r="M55448">
        <v>0.3992</v>
      </c>
    </row>
    <row r="55449" spans="1:13">
      <c r="A55449">
        <v>222</v>
      </c>
      <c r="B55449" s="2">
        <v>42720</v>
      </c>
      <c r="C55449" s="2">
        <v>42727</v>
      </c>
      <c r="D55449">
        <v>26553</v>
      </c>
      <c r="E55449">
        <v>1</v>
      </c>
      <c r="F55449">
        <v>1</v>
      </c>
      <c r="G55449" s="1" t="s">
        <v>59336</v>
      </c>
      <c r="H55449">
        <v>3</v>
      </c>
      <c r="I55449">
        <v>1</v>
      </c>
      <c r="J55449">
        <v>34.99</v>
      </c>
      <c r="K55449">
        <v>13.0863</v>
      </c>
      <c r="L55449">
        <v>34.99</v>
      </c>
      <c r="M55449">
        <v>2.7992</v>
      </c>
    </row>
    <row r="55450" spans="1:13">
      <c r="A55450">
        <v>536</v>
      </c>
      <c r="B55450" s="2">
        <v>42720</v>
      </c>
      <c r="C55450" s="2">
        <v>42727</v>
      </c>
      <c r="D55450">
        <v>18685</v>
      </c>
      <c r="E55450">
        <v>1</v>
      </c>
      <c r="F55450">
        <v>6</v>
      </c>
      <c r="G55450" s="1" t="s">
        <v>59337</v>
      </c>
      <c r="H55450">
        <v>1</v>
      </c>
      <c r="I55450">
        <v>1</v>
      </c>
      <c r="J55450">
        <v>29.99</v>
      </c>
      <c r="K55450">
        <v>11.2163</v>
      </c>
      <c r="L55450">
        <v>29.99</v>
      </c>
      <c r="M55450">
        <v>2.3992</v>
      </c>
    </row>
    <row r="55451" spans="1:13">
      <c r="A55451">
        <v>482</v>
      </c>
      <c r="B55451" s="2">
        <v>42720</v>
      </c>
      <c r="C55451" s="2">
        <v>42727</v>
      </c>
      <c r="D55451">
        <v>18685</v>
      </c>
      <c r="E55451">
        <v>1</v>
      </c>
      <c r="F55451">
        <v>6</v>
      </c>
      <c r="G55451" s="1" t="s">
        <v>59337</v>
      </c>
      <c r="H55451">
        <v>2</v>
      </c>
      <c r="I55451">
        <v>1</v>
      </c>
      <c r="J55451">
        <v>8.99</v>
      </c>
      <c r="K55451">
        <v>3.3623</v>
      </c>
      <c r="L55451">
        <v>8.99</v>
      </c>
      <c r="M55451">
        <v>0.7192</v>
      </c>
    </row>
    <row r="55452" spans="1:13">
      <c r="A55452">
        <v>478</v>
      </c>
      <c r="B55452" s="2">
        <v>42720</v>
      </c>
      <c r="C55452" s="2">
        <v>42727</v>
      </c>
      <c r="D55452">
        <v>20690</v>
      </c>
      <c r="E55452">
        <v>1</v>
      </c>
      <c r="F55452">
        <v>4</v>
      </c>
      <c r="G55452" s="1" t="s">
        <v>59338</v>
      </c>
      <c r="H55452">
        <v>1</v>
      </c>
      <c r="I55452">
        <v>1</v>
      </c>
      <c r="J55452">
        <v>9.99</v>
      </c>
      <c r="K55452">
        <v>3.7363</v>
      </c>
      <c r="L55452">
        <v>9.99</v>
      </c>
      <c r="M55452">
        <v>0.7992</v>
      </c>
    </row>
    <row r="55453" spans="1:13">
      <c r="A55453">
        <v>477</v>
      </c>
      <c r="B55453" s="2">
        <v>42720</v>
      </c>
      <c r="C55453" s="2">
        <v>42727</v>
      </c>
      <c r="D55453">
        <v>20690</v>
      </c>
      <c r="E55453">
        <v>1</v>
      </c>
      <c r="F55453">
        <v>4</v>
      </c>
      <c r="G55453" s="1" t="s">
        <v>59338</v>
      </c>
      <c r="H55453">
        <v>2</v>
      </c>
      <c r="I55453">
        <v>1</v>
      </c>
      <c r="J55453">
        <v>4.99</v>
      </c>
      <c r="K55453">
        <v>1.8663</v>
      </c>
      <c r="L55453">
        <v>4.99</v>
      </c>
      <c r="M55453">
        <v>0.3992</v>
      </c>
    </row>
    <row r="55454" spans="1:13">
      <c r="A55454">
        <v>465</v>
      </c>
      <c r="B55454" s="2">
        <v>42720</v>
      </c>
      <c r="C55454" s="2">
        <v>42727</v>
      </c>
      <c r="D55454">
        <v>20690</v>
      </c>
      <c r="E55454">
        <v>1</v>
      </c>
      <c r="F55454">
        <v>4</v>
      </c>
      <c r="G55454" s="1" t="s">
        <v>59338</v>
      </c>
      <c r="H55454">
        <v>3</v>
      </c>
      <c r="I55454">
        <v>1</v>
      </c>
      <c r="J55454">
        <v>24.49</v>
      </c>
      <c r="K55454">
        <v>9.1593</v>
      </c>
      <c r="L55454">
        <v>24.49</v>
      </c>
      <c r="M55454">
        <v>1.9592</v>
      </c>
    </row>
    <row r="55455" spans="1:13">
      <c r="A55455">
        <v>475</v>
      </c>
      <c r="B55455" s="2">
        <v>42720</v>
      </c>
      <c r="C55455" s="2">
        <v>42727</v>
      </c>
      <c r="D55455">
        <v>11661</v>
      </c>
      <c r="E55455">
        <v>1</v>
      </c>
      <c r="F55455">
        <v>6</v>
      </c>
      <c r="G55455" s="1" t="s">
        <v>59339</v>
      </c>
      <c r="H55455">
        <v>1</v>
      </c>
      <c r="I55455">
        <v>1</v>
      </c>
      <c r="J55455">
        <v>69.99</v>
      </c>
      <c r="K55455">
        <v>26.1763</v>
      </c>
      <c r="L55455">
        <v>69.99</v>
      </c>
      <c r="M55455">
        <v>5.5992</v>
      </c>
    </row>
    <row r="55456" spans="1:13">
      <c r="A55456">
        <v>228</v>
      </c>
      <c r="B55456" s="2">
        <v>42720</v>
      </c>
      <c r="C55456" s="2">
        <v>42727</v>
      </c>
      <c r="D55456">
        <v>11661</v>
      </c>
      <c r="E55456">
        <v>1</v>
      </c>
      <c r="F55456">
        <v>6</v>
      </c>
      <c r="G55456" s="1" t="s">
        <v>59339</v>
      </c>
      <c r="H55456">
        <v>2</v>
      </c>
      <c r="I55456">
        <v>1</v>
      </c>
      <c r="J55456">
        <v>49.99</v>
      </c>
      <c r="K55456">
        <v>38.4923</v>
      </c>
      <c r="L55456">
        <v>49.99</v>
      </c>
      <c r="M55456">
        <v>3.9992</v>
      </c>
    </row>
    <row r="55457" spans="1:13">
      <c r="A55457">
        <v>477</v>
      </c>
      <c r="B55457" s="2">
        <v>42720</v>
      </c>
      <c r="C55457" s="2">
        <v>42727</v>
      </c>
      <c r="D55457">
        <v>11724</v>
      </c>
      <c r="E55457">
        <v>1</v>
      </c>
      <c r="F55457">
        <v>6</v>
      </c>
      <c r="G55457" s="1" t="s">
        <v>59340</v>
      </c>
      <c r="H55457">
        <v>1</v>
      </c>
      <c r="I55457">
        <v>1</v>
      </c>
      <c r="J55457">
        <v>4.99</v>
      </c>
      <c r="K55457">
        <v>1.8663</v>
      </c>
      <c r="L55457">
        <v>4.99</v>
      </c>
      <c r="M55457">
        <v>0.3992</v>
      </c>
    </row>
    <row r="55458" spans="1:13">
      <c r="A55458">
        <v>481</v>
      </c>
      <c r="B55458" s="2">
        <v>42720</v>
      </c>
      <c r="C55458" s="2">
        <v>42727</v>
      </c>
      <c r="D55458">
        <v>11724</v>
      </c>
      <c r="E55458">
        <v>1</v>
      </c>
      <c r="F55458">
        <v>6</v>
      </c>
      <c r="G55458" s="1" t="s">
        <v>59340</v>
      </c>
      <c r="H55458">
        <v>2</v>
      </c>
      <c r="I55458">
        <v>1</v>
      </c>
      <c r="J55458">
        <v>8.99</v>
      </c>
      <c r="K55458">
        <v>3.3623</v>
      </c>
      <c r="L55458">
        <v>8.99</v>
      </c>
      <c r="M55458">
        <v>0.7192</v>
      </c>
    </row>
    <row r="55459" spans="1:13">
      <c r="A55459">
        <v>214</v>
      </c>
      <c r="B55459" s="2">
        <v>42720</v>
      </c>
      <c r="C55459" s="2">
        <v>42727</v>
      </c>
      <c r="D55459">
        <v>11724</v>
      </c>
      <c r="E55459">
        <v>1</v>
      </c>
      <c r="F55459">
        <v>6</v>
      </c>
      <c r="G55459" s="1" t="s">
        <v>59340</v>
      </c>
      <c r="H55459">
        <v>3</v>
      </c>
      <c r="I55459">
        <v>1</v>
      </c>
      <c r="J55459">
        <v>34.99</v>
      </c>
      <c r="K55459">
        <v>13.0863</v>
      </c>
      <c r="L55459">
        <v>34.99</v>
      </c>
      <c r="M55459">
        <v>2.7992</v>
      </c>
    </row>
    <row r="55460" spans="1:13">
      <c r="A55460">
        <v>528</v>
      </c>
      <c r="B55460" s="2">
        <v>42720</v>
      </c>
      <c r="C55460" s="2">
        <v>42727</v>
      </c>
      <c r="D55460">
        <v>15477</v>
      </c>
      <c r="E55460">
        <v>1</v>
      </c>
      <c r="F55460">
        <v>4</v>
      </c>
      <c r="G55460" s="1" t="s">
        <v>59341</v>
      </c>
      <c r="H55460">
        <v>1</v>
      </c>
      <c r="I55460">
        <v>1</v>
      </c>
      <c r="J55460">
        <v>4.99</v>
      </c>
      <c r="K55460">
        <v>1.8663</v>
      </c>
      <c r="L55460">
        <v>4.99</v>
      </c>
      <c r="M55460">
        <v>0.3992</v>
      </c>
    </row>
    <row r="55461" spans="1:13">
      <c r="A55461">
        <v>480</v>
      </c>
      <c r="B55461" s="2">
        <v>42720</v>
      </c>
      <c r="C55461" s="2">
        <v>42727</v>
      </c>
      <c r="D55461">
        <v>15477</v>
      </c>
      <c r="E55461">
        <v>2</v>
      </c>
      <c r="F55461">
        <v>4</v>
      </c>
      <c r="G55461" s="1" t="s">
        <v>59341</v>
      </c>
      <c r="H55461">
        <v>2</v>
      </c>
      <c r="I55461">
        <v>1</v>
      </c>
      <c r="J55461">
        <v>2.29</v>
      </c>
      <c r="K55461">
        <v>0.8565</v>
      </c>
      <c r="L55461">
        <v>2.29</v>
      </c>
      <c r="M55461">
        <v>0.1832</v>
      </c>
    </row>
    <row r="55462" spans="1:13">
      <c r="A55462">
        <v>477</v>
      </c>
      <c r="B55462" s="2">
        <v>42720</v>
      </c>
      <c r="C55462" s="2">
        <v>42727</v>
      </c>
      <c r="D55462">
        <v>16378</v>
      </c>
      <c r="E55462">
        <v>1</v>
      </c>
      <c r="F55462">
        <v>1</v>
      </c>
      <c r="G55462" s="1" t="s">
        <v>59342</v>
      </c>
      <c r="H55462">
        <v>1</v>
      </c>
      <c r="I55462">
        <v>1</v>
      </c>
      <c r="J55462">
        <v>4.99</v>
      </c>
      <c r="K55462">
        <v>1.8663</v>
      </c>
      <c r="L55462">
        <v>4.99</v>
      </c>
      <c r="M55462">
        <v>0.3992</v>
      </c>
    </row>
    <row r="55463" spans="1:13">
      <c r="A55463">
        <v>225</v>
      </c>
      <c r="B55463" s="2">
        <v>42720</v>
      </c>
      <c r="C55463" s="2">
        <v>42727</v>
      </c>
      <c r="D55463">
        <v>16378</v>
      </c>
      <c r="E55463">
        <v>1</v>
      </c>
      <c r="F55463">
        <v>1</v>
      </c>
      <c r="G55463" s="1" t="s">
        <v>59342</v>
      </c>
      <c r="H55463">
        <v>2</v>
      </c>
      <c r="I55463">
        <v>1</v>
      </c>
      <c r="J55463">
        <v>8.99</v>
      </c>
      <c r="K55463">
        <v>6.9223</v>
      </c>
      <c r="L55463">
        <v>8.99</v>
      </c>
      <c r="M55463">
        <v>0.7192</v>
      </c>
    </row>
    <row r="55464" spans="1:13">
      <c r="A55464">
        <v>528</v>
      </c>
      <c r="B55464" s="2">
        <v>42720</v>
      </c>
      <c r="C55464" s="2">
        <v>42727</v>
      </c>
      <c r="D55464">
        <v>23455</v>
      </c>
      <c r="E55464">
        <v>1</v>
      </c>
      <c r="F55464">
        <v>6</v>
      </c>
      <c r="G55464" s="1" t="s">
        <v>59343</v>
      </c>
      <c r="H55464">
        <v>1</v>
      </c>
      <c r="I55464">
        <v>1</v>
      </c>
      <c r="J55464">
        <v>4.99</v>
      </c>
      <c r="K55464">
        <v>1.8663</v>
      </c>
      <c r="L55464">
        <v>4.99</v>
      </c>
      <c r="M55464">
        <v>0.3992</v>
      </c>
    </row>
    <row r="55465" spans="1:13">
      <c r="A55465">
        <v>484</v>
      </c>
      <c r="B55465" s="2">
        <v>42720</v>
      </c>
      <c r="C55465" s="2">
        <v>42727</v>
      </c>
      <c r="D55465">
        <v>23455</v>
      </c>
      <c r="E55465">
        <v>1</v>
      </c>
      <c r="F55465">
        <v>6</v>
      </c>
      <c r="G55465" s="1" t="s">
        <v>59343</v>
      </c>
      <c r="H55465">
        <v>2</v>
      </c>
      <c r="I55465">
        <v>1</v>
      </c>
      <c r="J55465">
        <v>7.95</v>
      </c>
      <c r="K55465">
        <v>2.9733</v>
      </c>
      <c r="L55465">
        <v>7.95</v>
      </c>
      <c r="M55465">
        <v>0.636</v>
      </c>
    </row>
    <row r="55466" spans="1:13">
      <c r="A55466">
        <v>528</v>
      </c>
      <c r="B55466" s="2">
        <v>42720</v>
      </c>
      <c r="C55466" s="2">
        <v>42727</v>
      </c>
      <c r="D55466">
        <v>16571</v>
      </c>
      <c r="E55466">
        <v>1</v>
      </c>
      <c r="F55466">
        <v>10</v>
      </c>
      <c r="G55466" s="1" t="s">
        <v>59344</v>
      </c>
      <c r="H55466">
        <v>1</v>
      </c>
      <c r="I55466">
        <v>1</v>
      </c>
      <c r="J55466">
        <v>4.99</v>
      </c>
      <c r="K55466">
        <v>1.8663</v>
      </c>
      <c r="L55466">
        <v>4.99</v>
      </c>
      <c r="M55466">
        <v>0.3992</v>
      </c>
    </row>
    <row r="55467" spans="1:13">
      <c r="A55467">
        <v>484</v>
      </c>
      <c r="B55467" s="2">
        <v>42720</v>
      </c>
      <c r="C55467" s="2">
        <v>42727</v>
      </c>
      <c r="D55467">
        <v>16571</v>
      </c>
      <c r="E55467">
        <v>1</v>
      </c>
      <c r="F55467">
        <v>10</v>
      </c>
      <c r="G55467" s="1" t="s">
        <v>59344</v>
      </c>
      <c r="H55467">
        <v>2</v>
      </c>
      <c r="I55467">
        <v>1</v>
      </c>
      <c r="J55467">
        <v>7.95</v>
      </c>
      <c r="K55467">
        <v>2.9733</v>
      </c>
      <c r="L55467">
        <v>7.95</v>
      </c>
      <c r="M55467">
        <v>0.636</v>
      </c>
    </row>
    <row r="55468" spans="1:13">
      <c r="A55468">
        <v>528</v>
      </c>
      <c r="B55468" s="2">
        <v>42720</v>
      </c>
      <c r="C55468" s="2">
        <v>42727</v>
      </c>
      <c r="D55468">
        <v>15650</v>
      </c>
      <c r="E55468">
        <v>1</v>
      </c>
      <c r="F55468">
        <v>7</v>
      </c>
      <c r="G55468" s="1" t="s">
        <v>59345</v>
      </c>
      <c r="H55468">
        <v>1</v>
      </c>
      <c r="I55468">
        <v>1</v>
      </c>
      <c r="J55468">
        <v>4.99</v>
      </c>
      <c r="K55468">
        <v>1.8663</v>
      </c>
      <c r="L55468">
        <v>4.99</v>
      </c>
      <c r="M55468">
        <v>0.3992</v>
      </c>
    </row>
    <row r="55469" spans="1:13">
      <c r="A55469">
        <v>535</v>
      </c>
      <c r="B55469" s="2">
        <v>42720</v>
      </c>
      <c r="C55469" s="2">
        <v>42727</v>
      </c>
      <c r="D55469">
        <v>15650</v>
      </c>
      <c r="E55469">
        <v>1</v>
      </c>
      <c r="F55469">
        <v>7</v>
      </c>
      <c r="G55469" s="1" t="s">
        <v>59345</v>
      </c>
      <c r="H55469">
        <v>2</v>
      </c>
      <c r="I55469">
        <v>1</v>
      </c>
      <c r="J55469">
        <v>24.99</v>
      </c>
      <c r="K55469">
        <v>9.3463</v>
      </c>
      <c r="L55469">
        <v>24.99</v>
      </c>
      <c r="M55469">
        <v>1.9992</v>
      </c>
    </row>
    <row r="55470" spans="1:13">
      <c r="A55470">
        <v>214</v>
      </c>
      <c r="B55470" s="2">
        <v>42720</v>
      </c>
      <c r="C55470" s="2">
        <v>42727</v>
      </c>
      <c r="D55470">
        <v>15650</v>
      </c>
      <c r="E55470">
        <v>1</v>
      </c>
      <c r="F55470">
        <v>7</v>
      </c>
      <c r="G55470" s="1" t="s">
        <v>59345</v>
      </c>
      <c r="H55470">
        <v>3</v>
      </c>
      <c r="I55470">
        <v>1</v>
      </c>
      <c r="J55470">
        <v>34.99</v>
      </c>
      <c r="K55470">
        <v>13.0863</v>
      </c>
      <c r="L55470">
        <v>34.99</v>
      </c>
      <c r="M55470">
        <v>2.7992</v>
      </c>
    </row>
    <row r="55471" spans="1:13">
      <c r="A55471">
        <v>228</v>
      </c>
      <c r="B55471" s="2">
        <v>42720</v>
      </c>
      <c r="C55471" s="2">
        <v>42727</v>
      </c>
      <c r="D55471">
        <v>15650</v>
      </c>
      <c r="E55471">
        <v>1</v>
      </c>
      <c r="F55471">
        <v>7</v>
      </c>
      <c r="G55471" s="1" t="s">
        <v>59345</v>
      </c>
      <c r="H55471">
        <v>4</v>
      </c>
      <c r="I55471">
        <v>1</v>
      </c>
      <c r="J55471">
        <v>49.99</v>
      </c>
      <c r="K55471">
        <v>38.4923</v>
      </c>
      <c r="L55471">
        <v>49.99</v>
      </c>
      <c r="M55471">
        <v>3.9992</v>
      </c>
    </row>
    <row r="55472" spans="1:13">
      <c r="A55472">
        <v>490</v>
      </c>
      <c r="B55472" s="2">
        <v>42720</v>
      </c>
      <c r="C55472" s="2">
        <v>42727</v>
      </c>
      <c r="D55472">
        <v>29413</v>
      </c>
      <c r="E55472">
        <v>1</v>
      </c>
      <c r="F55472">
        <v>7</v>
      </c>
      <c r="G55472" s="1" t="s">
        <v>59346</v>
      </c>
      <c r="H55472">
        <v>1</v>
      </c>
      <c r="I55472">
        <v>1</v>
      </c>
      <c r="J55472">
        <v>53.99</v>
      </c>
      <c r="K55472">
        <v>41.5723</v>
      </c>
      <c r="L55472">
        <v>53.99</v>
      </c>
      <c r="M55472">
        <v>4.3192</v>
      </c>
    </row>
    <row r="55473" spans="1:13">
      <c r="A55473">
        <v>528</v>
      </c>
      <c r="B55473" s="2">
        <v>42720</v>
      </c>
      <c r="C55473" s="2">
        <v>42727</v>
      </c>
      <c r="D55473">
        <v>20952</v>
      </c>
      <c r="E55473">
        <v>1</v>
      </c>
      <c r="F55473">
        <v>10</v>
      </c>
      <c r="G55473" s="1" t="s">
        <v>59347</v>
      </c>
      <c r="H55473">
        <v>1</v>
      </c>
      <c r="I55473">
        <v>1</v>
      </c>
      <c r="J55473">
        <v>4.99</v>
      </c>
      <c r="K55473">
        <v>1.8663</v>
      </c>
      <c r="L55473">
        <v>4.99</v>
      </c>
      <c r="M55473">
        <v>0.3992</v>
      </c>
    </row>
    <row r="55474" spans="1:13">
      <c r="A55474">
        <v>536</v>
      </c>
      <c r="B55474" s="2">
        <v>42720</v>
      </c>
      <c r="C55474" s="2">
        <v>42727</v>
      </c>
      <c r="D55474">
        <v>20952</v>
      </c>
      <c r="E55474">
        <v>1</v>
      </c>
      <c r="F55474">
        <v>10</v>
      </c>
      <c r="G55474" s="1" t="s">
        <v>59347</v>
      </c>
      <c r="H55474">
        <v>2</v>
      </c>
      <c r="I55474">
        <v>1</v>
      </c>
      <c r="J55474">
        <v>29.99</v>
      </c>
      <c r="K55474">
        <v>11.2163</v>
      </c>
      <c r="L55474">
        <v>29.99</v>
      </c>
      <c r="M55474">
        <v>2.3992</v>
      </c>
    </row>
    <row r="55475" spans="1:13">
      <c r="A55475">
        <v>480</v>
      </c>
      <c r="B55475" s="2">
        <v>42720</v>
      </c>
      <c r="C55475" s="2">
        <v>42727</v>
      </c>
      <c r="D55475">
        <v>20952</v>
      </c>
      <c r="E55475">
        <v>1</v>
      </c>
      <c r="F55475">
        <v>10</v>
      </c>
      <c r="G55475" s="1" t="s">
        <v>59347</v>
      </c>
      <c r="H55475">
        <v>3</v>
      </c>
      <c r="I55475">
        <v>1</v>
      </c>
      <c r="J55475">
        <v>2.29</v>
      </c>
      <c r="K55475">
        <v>0.8565</v>
      </c>
      <c r="L55475">
        <v>2.29</v>
      </c>
      <c r="M55475">
        <v>0.1832</v>
      </c>
    </row>
    <row r="55476" spans="1:13">
      <c r="A55476">
        <v>225</v>
      </c>
      <c r="B55476" s="2">
        <v>42720</v>
      </c>
      <c r="C55476" s="2">
        <v>42727</v>
      </c>
      <c r="D55476">
        <v>22537</v>
      </c>
      <c r="E55476">
        <v>1</v>
      </c>
      <c r="F55476">
        <v>8</v>
      </c>
      <c r="G55476" s="1" t="s">
        <v>59348</v>
      </c>
      <c r="H55476">
        <v>1</v>
      </c>
      <c r="I55476">
        <v>1</v>
      </c>
      <c r="J55476">
        <v>8.99</v>
      </c>
      <c r="K55476">
        <v>6.9223</v>
      </c>
      <c r="L55476">
        <v>8.99</v>
      </c>
      <c r="M55476">
        <v>0.7192</v>
      </c>
    </row>
    <row r="55477" spans="1:13">
      <c r="A55477">
        <v>477</v>
      </c>
      <c r="B55477" s="2">
        <v>42720</v>
      </c>
      <c r="C55477" s="2">
        <v>42727</v>
      </c>
      <c r="D55477">
        <v>22537</v>
      </c>
      <c r="E55477">
        <v>1</v>
      </c>
      <c r="F55477">
        <v>8</v>
      </c>
      <c r="G55477" s="1" t="s">
        <v>59348</v>
      </c>
      <c r="H55477">
        <v>2</v>
      </c>
      <c r="I55477">
        <v>1</v>
      </c>
      <c r="J55477">
        <v>4.99</v>
      </c>
      <c r="K55477">
        <v>1.8663</v>
      </c>
      <c r="L55477">
        <v>4.99</v>
      </c>
      <c r="M55477">
        <v>0.3992</v>
      </c>
    </row>
    <row r="55478" spans="1:13">
      <c r="A55478">
        <v>538</v>
      </c>
      <c r="B55478" s="2">
        <v>42720</v>
      </c>
      <c r="C55478" s="2">
        <v>42727</v>
      </c>
      <c r="D55478">
        <v>25551</v>
      </c>
      <c r="E55478">
        <v>1</v>
      </c>
      <c r="F55478">
        <v>8</v>
      </c>
      <c r="G55478" s="1" t="s">
        <v>59349</v>
      </c>
      <c r="H55478">
        <v>1</v>
      </c>
      <c r="I55478">
        <v>1</v>
      </c>
      <c r="J55478">
        <v>21.49</v>
      </c>
      <c r="K55478">
        <v>8.0373</v>
      </c>
      <c r="L55478">
        <v>21.49</v>
      </c>
      <c r="M55478">
        <v>1.7192</v>
      </c>
    </row>
    <row r="55479" spans="1:13">
      <c r="A55479">
        <v>480</v>
      </c>
      <c r="B55479" s="2">
        <v>42720</v>
      </c>
      <c r="C55479" s="2">
        <v>42727</v>
      </c>
      <c r="D55479">
        <v>25551</v>
      </c>
      <c r="E55479">
        <v>1</v>
      </c>
      <c r="F55479">
        <v>8</v>
      </c>
      <c r="G55479" s="1" t="s">
        <v>59349</v>
      </c>
      <c r="H55479">
        <v>2</v>
      </c>
      <c r="I55479">
        <v>1</v>
      </c>
      <c r="J55479">
        <v>2.29</v>
      </c>
      <c r="K55479">
        <v>0.8565</v>
      </c>
      <c r="L55479">
        <v>2.29</v>
      </c>
      <c r="M55479">
        <v>0.1832</v>
      </c>
    </row>
    <row r="55480" spans="1:13">
      <c r="A55480">
        <v>483</v>
      </c>
      <c r="B55480" s="2">
        <v>42720</v>
      </c>
      <c r="C55480" s="2">
        <v>42727</v>
      </c>
      <c r="D55480">
        <v>25551</v>
      </c>
      <c r="E55480">
        <v>1</v>
      </c>
      <c r="F55480">
        <v>8</v>
      </c>
      <c r="G55480" s="1" t="s">
        <v>59349</v>
      </c>
      <c r="H55480">
        <v>3</v>
      </c>
      <c r="I55480">
        <v>1</v>
      </c>
      <c r="J55480">
        <v>120</v>
      </c>
      <c r="K55480">
        <v>44.88</v>
      </c>
      <c r="L55480">
        <v>120</v>
      </c>
      <c r="M55480">
        <v>9.6</v>
      </c>
    </row>
    <row r="55481" spans="1:13">
      <c r="A55481">
        <v>538</v>
      </c>
      <c r="B55481" s="2">
        <v>42720</v>
      </c>
      <c r="C55481" s="2">
        <v>42727</v>
      </c>
      <c r="D55481">
        <v>22303</v>
      </c>
      <c r="E55481">
        <v>1</v>
      </c>
      <c r="F55481">
        <v>7</v>
      </c>
      <c r="G55481" s="1" t="s">
        <v>59350</v>
      </c>
      <c r="H55481">
        <v>1</v>
      </c>
      <c r="I55481">
        <v>1</v>
      </c>
      <c r="J55481">
        <v>21.49</v>
      </c>
      <c r="K55481">
        <v>8.0373</v>
      </c>
      <c r="L55481">
        <v>21.49</v>
      </c>
      <c r="M55481">
        <v>1.7192</v>
      </c>
    </row>
    <row r="55482" spans="1:13">
      <c r="A55482">
        <v>537</v>
      </c>
      <c r="B55482" s="2">
        <v>42720</v>
      </c>
      <c r="C55482" s="2">
        <v>42727</v>
      </c>
      <c r="D55482">
        <v>12893</v>
      </c>
      <c r="E55482">
        <v>1</v>
      </c>
      <c r="F55482">
        <v>4</v>
      </c>
      <c r="G55482" s="1" t="s">
        <v>59351</v>
      </c>
      <c r="H55482">
        <v>1</v>
      </c>
      <c r="I55482">
        <v>1</v>
      </c>
      <c r="J55482">
        <v>35</v>
      </c>
      <c r="K55482">
        <v>13.09</v>
      </c>
      <c r="L55482">
        <v>35</v>
      </c>
      <c r="M55482">
        <v>2.8</v>
      </c>
    </row>
    <row r="55483" spans="1:13">
      <c r="A55483">
        <v>485</v>
      </c>
      <c r="B55483" s="2">
        <v>42720</v>
      </c>
      <c r="C55483" s="2">
        <v>42727</v>
      </c>
      <c r="D55483">
        <v>14082</v>
      </c>
      <c r="E55483">
        <v>1</v>
      </c>
      <c r="F55483">
        <v>1</v>
      </c>
      <c r="G55483" s="1" t="s">
        <v>59352</v>
      </c>
      <c r="H55483">
        <v>1</v>
      </c>
      <c r="I55483">
        <v>1</v>
      </c>
      <c r="J55483">
        <v>21.98</v>
      </c>
      <c r="K55483">
        <v>8.2205</v>
      </c>
      <c r="L55483">
        <v>21.98</v>
      </c>
      <c r="M55483">
        <v>1.7584</v>
      </c>
    </row>
    <row r="55484" spans="1:13">
      <c r="A55484">
        <v>478</v>
      </c>
      <c r="B55484" s="2">
        <v>42720</v>
      </c>
      <c r="C55484" s="2">
        <v>42727</v>
      </c>
      <c r="D55484">
        <v>12864</v>
      </c>
      <c r="E55484">
        <v>1</v>
      </c>
      <c r="F55484">
        <v>10</v>
      </c>
      <c r="G55484" s="1" t="s">
        <v>59353</v>
      </c>
      <c r="H55484">
        <v>1</v>
      </c>
      <c r="I55484">
        <v>1</v>
      </c>
      <c r="J55484">
        <v>9.99</v>
      </c>
      <c r="K55484">
        <v>3.7363</v>
      </c>
      <c r="L55484">
        <v>9.99</v>
      </c>
      <c r="M55484">
        <v>0.7992</v>
      </c>
    </row>
    <row r="55485" spans="1:13">
      <c r="A55485">
        <v>477</v>
      </c>
      <c r="B55485" s="2">
        <v>42720</v>
      </c>
      <c r="C55485" s="2">
        <v>42727</v>
      </c>
      <c r="D55485">
        <v>12864</v>
      </c>
      <c r="E55485">
        <v>1</v>
      </c>
      <c r="F55485">
        <v>10</v>
      </c>
      <c r="G55485" s="1" t="s">
        <v>59353</v>
      </c>
      <c r="H55485">
        <v>2</v>
      </c>
      <c r="I55485">
        <v>1</v>
      </c>
      <c r="J55485">
        <v>4.99</v>
      </c>
      <c r="K55485">
        <v>1.8663</v>
      </c>
      <c r="L55485">
        <v>4.99</v>
      </c>
      <c r="M55485">
        <v>0.3992</v>
      </c>
    </row>
    <row r="55486" spans="1:13">
      <c r="A55486">
        <v>222</v>
      </c>
      <c r="B55486" s="2">
        <v>42720</v>
      </c>
      <c r="C55486" s="2">
        <v>42727</v>
      </c>
      <c r="D55486">
        <v>12864</v>
      </c>
      <c r="E55486">
        <v>1</v>
      </c>
      <c r="F55486">
        <v>10</v>
      </c>
      <c r="G55486" s="1" t="s">
        <v>59353</v>
      </c>
      <c r="H55486">
        <v>3</v>
      </c>
      <c r="I55486">
        <v>1</v>
      </c>
      <c r="J55486">
        <v>34.99</v>
      </c>
      <c r="K55486">
        <v>13.0863</v>
      </c>
      <c r="L55486">
        <v>34.99</v>
      </c>
      <c r="M55486">
        <v>2.7992</v>
      </c>
    </row>
    <row r="55487" spans="1:13">
      <c r="A55487">
        <v>359</v>
      </c>
      <c r="B55487" s="2">
        <v>42720</v>
      </c>
      <c r="C55487" s="2">
        <v>42727</v>
      </c>
      <c r="D55487">
        <v>18894</v>
      </c>
      <c r="E55487">
        <v>1</v>
      </c>
      <c r="F55487">
        <v>4</v>
      </c>
      <c r="G55487" s="1" t="s">
        <v>59354</v>
      </c>
      <c r="H55487">
        <v>1</v>
      </c>
      <c r="I55487">
        <v>1</v>
      </c>
      <c r="J55487">
        <v>2294.99</v>
      </c>
      <c r="K55487">
        <v>1251.9813</v>
      </c>
      <c r="L55487">
        <v>2294.99</v>
      </c>
      <c r="M55487">
        <v>183.5992</v>
      </c>
    </row>
    <row r="55488" spans="1:13">
      <c r="A55488">
        <v>485</v>
      </c>
      <c r="B55488" s="2">
        <v>42720</v>
      </c>
      <c r="C55488" s="2">
        <v>42727</v>
      </c>
      <c r="D55488">
        <v>18894</v>
      </c>
      <c r="E55488">
        <v>1</v>
      </c>
      <c r="F55488">
        <v>4</v>
      </c>
      <c r="G55488" s="1" t="s">
        <v>59354</v>
      </c>
      <c r="H55488">
        <v>2</v>
      </c>
      <c r="I55488">
        <v>1</v>
      </c>
      <c r="J55488">
        <v>21.98</v>
      </c>
      <c r="K55488">
        <v>8.2205</v>
      </c>
      <c r="L55488">
        <v>21.98</v>
      </c>
      <c r="M55488">
        <v>1.7584</v>
      </c>
    </row>
    <row r="55489" spans="1:13">
      <c r="A55489">
        <v>357</v>
      </c>
      <c r="B55489" s="2">
        <v>42720</v>
      </c>
      <c r="C55489" s="2">
        <v>42727</v>
      </c>
      <c r="D55489">
        <v>13916</v>
      </c>
      <c r="E55489">
        <v>1</v>
      </c>
      <c r="F55489">
        <v>6</v>
      </c>
      <c r="G55489" s="1" t="s">
        <v>59355</v>
      </c>
      <c r="H55489">
        <v>1</v>
      </c>
      <c r="I55489">
        <v>1</v>
      </c>
      <c r="J55489">
        <v>2319.99</v>
      </c>
      <c r="K55489">
        <v>1265.6195</v>
      </c>
      <c r="L55489">
        <v>2319.99</v>
      </c>
      <c r="M55489">
        <v>185.5992</v>
      </c>
    </row>
    <row r="55490" spans="1:13">
      <c r="A55490">
        <v>217</v>
      </c>
      <c r="B55490" s="2">
        <v>42720</v>
      </c>
      <c r="C55490" s="2">
        <v>42727</v>
      </c>
      <c r="D55490">
        <v>13916</v>
      </c>
      <c r="E55490">
        <v>1</v>
      </c>
      <c r="F55490">
        <v>6</v>
      </c>
      <c r="G55490" s="1" t="s">
        <v>59355</v>
      </c>
      <c r="H55490">
        <v>2</v>
      </c>
      <c r="I55490">
        <v>1</v>
      </c>
      <c r="J55490">
        <v>34.99</v>
      </c>
      <c r="K55490">
        <v>13.0863</v>
      </c>
      <c r="L55490">
        <v>34.99</v>
      </c>
      <c r="M55490">
        <v>2.7992</v>
      </c>
    </row>
    <row r="55491" spans="1:13">
      <c r="A55491">
        <v>560</v>
      </c>
      <c r="B55491" s="2">
        <v>42720</v>
      </c>
      <c r="C55491" s="2">
        <v>42727</v>
      </c>
      <c r="D55491">
        <v>19453</v>
      </c>
      <c r="E55491">
        <v>1</v>
      </c>
      <c r="F55491">
        <v>8</v>
      </c>
      <c r="G55491" s="1" t="s">
        <v>59356</v>
      </c>
      <c r="H55491">
        <v>1</v>
      </c>
      <c r="I55491">
        <v>1</v>
      </c>
      <c r="J55491">
        <v>1214.85</v>
      </c>
      <c r="K55491">
        <v>755.1508</v>
      </c>
      <c r="L55491">
        <v>1214.85</v>
      </c>
      <c r="M55491">
        <v>97.188</v>
      </c>
    </row>
    <row r="55492" spans="1:13">
      <c r="A55492">
        <v>578</v>
      </c>
      <c r="B55492" s="2">
        <v>42720</v>
      </c>
      <c r="C55492" s="2">
        <v>42727</v>
      </c>
      <c r="D55492">
        <v>25700</v>
      </c>
      <c r="E55492">
        <v>1</v>
      </c>
      <c r="F55492">
        <v>7</v>
      </c>
      <c r="G55492" s="1" t="s">
        <v>59357</v>
      </c>
      <c r="H55492">
        <v>1</v>
      </c>
      <c r="I55492">
        <v>1</v>
      </c>
      <c r="J55492">
        <v>1214.85</v>
      </c>
      <c r="K55492">
        <v>755.1508</v>
      </c>
      <c r="L55492">
        <v>1214.85</v>
      </c>
      <c r="M55492">
        <v>97.188</v>
      </c>
    </row>
    <row r="55493" spans="1:13">
      <c r="A55493">
        <v>491</v>
      </c>
      <c r="B55493" s="2">
        <v>42720</v>
      </c>
      <c r="C55493" s="2">
        <v>42727</v>
      </c>
      <c r="D55493">
        <v>25700</v>
      </c>
      <c r="E55493">
        <v>1</v>
      </c>
      <c r="F55493">
        <v>7</v>
      </c>
      <c r="G55493" s="1" t="s">
        <v>59357</v>
      </c>
      <c r="H55493">
        <v>2</v>
      </c>
      <c r="I55493">
        <v>1</v>
      </c>
      <c r="J55493">
        <v>53.99</v>
      </c>
      <c r="K55493">
        <v>41.5723</v>
      </c>
      <c r="L55493">
        <v>53.99</v>
      </c>
      <c r="M55493">
        <v>4.3192</v>
      </c>
    </row>
    <row r="55494" spans="1:13">
      <c r="A55494">
        <v>363</v>
      </c>
      <c r="B55494" s="2">
        <v>42720</v>
      </c>
      <c r="C55494" s="2">
        <v>42727</v>
      </c>
      <c r="D55494">
        <v>16658</v>
      </c>
      <c r="E55494">
        <v>2</v>
      </c>
      <c r="F55494">
        <v>9</v>
      </c>
      <c r="G55494" s="1" t="s">
        <v>59358</v>
      </c>
      <c r="H55494">
        <v>1</v>
      </c>
      <c r="I55494">
        <v>1</v>
      </c>
      <c r="J55494">
        <v>2294.99</v>
      </c>
      <c r="K55494">
        <v>1251.9813</v>
      </c>
      <c r="L55494">
        <v>2294.99</v>
      </c>
      <c r="M55494">
        <v>183.5992</v>
      </c>
    </row>
    <row r="55495" spans="1:13">
      <c r="A55495">
        <v>355</v>
      </c>
      <c r="B55495" s="2">
        <v>42720</v>
      </c>
      <c r="C55495" s="2">
        <v>42727</v>
      </c>
      <c r="D55495">
        <v>16638</v>
      </c>
      <c r="E55495">
        <v>1</v>
      </c>
      <c r="F55495">
        <v>9</v>
      </c>
      <c r="G55495" s="1" t="s">
        <v>59359</v>
      </c>
      <c r="H55495">
        <v>1</v>
      </c>
      <c r="I55495">
        <v>1</v>
      </c>
      <c r="J55495">
        <v>2319.99</v>
      </c>
      <c r="K55495">
        <v>1265.6195</v>
      </c>
      <c r="L55495">
        <v>2319.99</v>
      </c>
      <c r="M55495">
        <v>185.5992</v>
      </c>
    </row>
    <row r="55496" spans="1:13">
      <c r="A55496">
        <v>485</v>
      </c>
      <c r="B55496" s="2">
        <v>42720</v>
      </c>
      <c r="C55496" s="2">
        <v>42727</v>
      </c>
      <c r="D55496">
        <v>16638</v>
      </c>
      <c r="E55496">
        <v>1</v>
      </c>
      <c r="F55496">
        <v>9</v>
      </c>
      <c r="G55496" s="1" t="s">
        <v>59359</v>
      </c>
      <c r="H55496">
        <v>2</v>
      </c>
      <c r="I55496">
        <v>1</v>
      </c>
      <c r="J55496">
        <v>21.98</v>
      </c>
      <c r="K55496">
        <v>8.2205</v>
      </c>
      <c r="L55496">
        <v>21.98</v>
      </c>
      <c r="M55496">
        <v>1.7584</v>
      </c>
    </row>
    <row r="55497" spans="1:13">
      <c r="A55497">
        <v>489</v>
      </c>
      <c r="B55497" s="2">
        <v>42720</v>
      </c>
      <c r="C55497" s="2">
        <v>42727</v>
      </c>
      <c r="D55497">
        <v>16638</v>
      </c>
      <c r="E55497">
        <v>1</v>
      </c>
      <c r="F55497">
        <v>9</v>
      </c>
      <c r="G55497" s="1" t="s">
        <v>59359</v>
      </c>
      <c r="H55497">
        <v>3</v>
      </c>
      <c r="I55497">
        <v>1</v>
      </c>
      <c r="J55497">
        <v>53.99</v>
      </c>
      <c r="K55497">
        <v>41.5723</v>
      </c>
      <c r="L55497">
        <v>53.99</v>
      </c>
      <c r="M55497">
        <v>4.3192</v>
      </c>
    </row>
    <row r="55498" spans="1:13">
      <c r="A55498">
        <v>361</v>
      </c>
      <c r="B55498" s="2">
        <v>42720</v>
      </c>
      <c r="C55498" s="2">
        <v>42727</v>
      </c>
      <c r="D55498">
        <v>13108</v>
      </c>
      <c r="E55498">
        <v>1</v>
      </c>
      <c r="F55498">
        <v>9</v>
      </c>
      <c r="G55498" s="1" t="s">
        <v>59360</v>
      </c>
      <c r="H55498">
        <v>1</v>
      </c>
      <c r="I55498">
        <v>1</v>
      </c>
      <c r="J55498">
        <v>2294.99</v>
      </c>
      <c r="K55498">
        <v>1251.9813</v>
      </c>
      <c r="L55498">
        <v>2294.99</v>
      </c>
      <c r="M55498">
        <v>183.5992</v>
      </c>
    </row>
    <row r="55499" spans="1:13">
      <c r="A55499">
        <v>477</v>
      </c>
      <c r="B55499" s="2">
        <v>42720</v>
      </c>
      <c r="C55499" s="2">
        <v>42727</v>
      </c>
      <c r="D55499">
        <v>13108</v>
      </c>
      <c r="E55499">
        <v>1</v>
      </c>
      <c r="F55499">
        <v>9</v>
      </c>
      <c r="G55499" s="1" t="s">
        <v>59360</v>
      </c>
      <c r="H55499">
        <v>2</v>
      </c>
      <c r="I55499">
        <v>1</v>
      </c>
      <c r="J55499">
        <v>4.99</v>
      </c>
      <c r="K55499">
        <v>1.8663</v>
      </c>
      <c r="L55499">
        <v>4.99</v>
      </c>
      <c r="M55499">
        <v>0.3992</v>
      </c>
    </row>
    <row r="55500" spans="1:13">
      <c r="A55500">
        <v>478</v>
      </c>
      <c r="B55500" s="2">
        <v>42720</v>
      </c>
      <c r="C55500" s="2">
        <v>42727</v>
      </c>
      <c r="D55500">
        <v>13108</v>
      </c>
      <c r="E55500">
        <v>1</v>
      </c>
      <c r="F55500">
        <v>9</v>
      </c>
      <c r="G55500" s="1" t="s">
        <v>59360</v>
      </c>
      <c r="H55500">
        <v>3</v>
      </c>
      <c r="I55500">
        <v>1</v>
      </c>
      <c r="J55500">
        <v>9.99</v>
      </c>
      <c r="K55500">
        <v>3.7363</v>
      </c>
      <c r="L55500">
        <v>9.99</v>
      </c>
      <c r="M55500">
        <v>0.7992</v>
      </c>
    </row>
    <row r="55501" spans="1:13">
      <c r="A55501">
        <v>487</v>
      </c>
      <c r="B55501" s="2">
        <v>42720</v>
      </c>
      <c r="C55501" s="2">
        <v>42727</v>
      </c>
      <c r="D55501">
        <v>13108</v>
      </c>
      <c r="E55501">
        <v>1</v>
      </c>
      <c r="F55501">
        <v>9</v>
      </c>
      <c r="G55501" s="1" t="s">
        <v>59360</v>
      </c>
      <c r="H55501">
        <v>4</v>
      </c>
      <c r="I55501">
        <v>1</v>
      </c>
      <c r="J55501">
        <v>54.99</v>
      </c>
      <c r="K55501">
        <v>20.5663</v>
      </c>
      <c r="L55501">
        <v>54.99</v>
      </c>
      <c r="M55501">
        <v>4.3992</v>
      </c>
    </row>
    <row r="55502" spans="1:13">
      <c r="A55502">
        <v>484</v>
      </c>
      <c r="B55502" s="2">
        <v>42720</v>
      </c>
      <c r="C55502" s="2">
        <v>42727</v>
      </c>
      <c r="D55502">
        <v>13108</v>
      </c>
      <c r="E55502">
        <v>1</v>
      </c>
      <c r="F55502">
        <v>9</v>
      </c>
      <c r="G55502" s="1" t="s">
        <v>59360</v>
      </c>
      <c r="H55502">
        <v>5</v>
      </c>
      <c r="I55502">
        <v>1</v>
      </c>
      <c r="J55502">
        <v>7.95</v>
      </c>
      <c r="K55502">
        <v>2.9733</v>
      </c>
      <c r="L55502">
        <v>7.95</v>
      </c>
      <c r="M55502">
        <v>0.636</v>
      </c>
    </row>
    <row r="55503" spans="1:13">
      <c r="A55503">
        <v>574</v>
      </c>
      <c r="B55503" s="2">
        <v>42720</v>
      </c>
      <c r="C55503" s="2">
        <v>42727</v>
      </c>
      <c r="D55503">
        <v>28268</v>
      </c>
      <c r="E55503">
        <v>1</v>
      </c>
      <c r="F55503">
        <v>4</v>
      </c>
      <c r="G55503" s="1" t="s">
        <v>59361</v>
      </c>
      <c r="H55503">
        <v>1</v>
      </c>
      <c r="I55503">
        <v>1</v>
      </c>
      <c r="J55503">
        <v>2384.07</v>
      </c>
      <c r="K55503">
        <v>1481.9379</v>
      </c>
      <c r="L55503">
        <v>2384.07</v>
      </c>
      <c r="M55503">
        <v>190.7256</v>
      </c>
    </row>
    <row r="55504" spans="1:13">
      <c r="A55504">
        <v>222</v>
      </c>
      <c r="B55504" s="2">
        <v>42720</v>
      </c>
      <c r="C55504" s="2">
        <v>42727</v>
      </c>
      <c r="D55504">
        <v>28268</v>
      </c>
      <c r="E55504">
        <v>1</v>
      </c>
      <c r="F55504">
        <v>4</v>
      </c>
      <c r="G55504" s="1" t="s">
        <v>59361</v>
      </c>
      <c r="H55504">
        <v>2</v>
      </c>
      <c r="I55504">
        <v>1</v>
      </c>
      <c r="J55504">
        <v>34.99</v>
      </c>
      <c r="K55504">
        <v>13.0863</v>
      </c>
      <c r="L55504">
        <v>34.99</v>
      </c>
      <c r="M55504">
        <v>2.7992</v>
      </c>
    </row>
    <row r="55505" spans="1:13">
      <c r="A55505">
        <v>575</v>
      </c>
      <c r="B55505" s="2">
        <v>42720</v>
      </c>
      <c r="C55505" s="2">
        <v>42727</v>
      </c>
      <c r="D55505">
        <v>25077</v>
      </c>
      <c r="E55505">
        <v>1</v>
      </c>
      <c r="F55505">
        <v>1</v>
      </c>
      <c r="G55505" s="1" t="s">
        <v>59362</v>
      </c>
      <c r="H55505">
        <v>1</v>
      </c>
      <c r="I55505">
        <v>1</v>
      </c>
      <c r="J55505">
        <v>2384.07</v>
      </c>
      <c r="K55505">
        <v>1481.9379</v>
      </c>
      <c r="L55505">
        <v>2384.07</v>
      </c>
      <c r="M55505">
        <v>190.7256</v>
      </c>
    </row>
    <row r="55506" spans="1:13">
      <c r="A55506">
        <v>217</v>
      </c>
      <c r="B55506" s="2">
        <v>42720</v>
      </c>
      <c r="C55506" s="2">
        <v>42727</v>
      </c>
      <c r="D55506">
        <v>25077</v>
      </c>
      <c r="E55506">
        <v>1</v>
      </c>
      <c r="F55506">
        <v>1</v>
      </c>
      <c r="G55506" s="1" t="s">
        <v>59362</v>
      </c>
      <c r="H55506">
        <v>2</v>
      </c>
      <c r="I55506">
        <v>1</v>
      </c>
      <c r="J55506">
        <v>34.99</v>
      </c>
      <c r="K55506">
        <v>13.0863</v>
      </c>
      <c r="L55506">
        <v>34.99</v>
      </c>
      <c r="M55506">
        <v>2.7992</v>
      </c>
    </row>
    <row r="55507" spans="1:13">
      <c r="A55507">
        <v>566</v>
      </c>
      <c r="B55507" s="2">
        <v>42720</v>
      </c>
      <c r="C55507" s="2">
        <v>42727</v>
      </c>
      <c r="D55507">
        <v>11257</v>
      </c>
      <c r="E55507">
        <v>1</v>
      </c>
      <c r="F55507">
        <v>4</v>
      </c>
      <c r="G55507" s="1" t="s">
        <v>59363</v>
      </c>
      <c r="H55507">
        <v>1</v>
      </c>
      <c r="I55507">
        <v>1</v>
      </c>
      <c r="J55507">
        <v>742.35</v>
      </c>
      <c r="K55507">
        <v>461.4448</v>
      </c>
      <c r="L55507">
        <v>742.35</v>
      </c>
      <c r="M55507">
        <v>59.388</v>
      </c>
    </row>
    <row r="55508" spans="1:13">
      <c r="A55508">
        <v>214</v>
      </c>
      <c r="B55508" s="2">
        <v>42720</v>
      </c>
      <c r="C55508" s="2">
        <v>42727</v>
      </c>
      <c r="D55508">
        <v>11257</v>
      </c>
      <c r="E55508">
        <v>1</v>
      </c>
      <c r="F55508">
        <v>4</v>
      </c>
      <c r="G55508" s="1" t="s">
        <v>59363</v>
      </c>
      <c r="H55508">
        <v>2</v>
      </c>
      <c r="I55508">
        <v>1</v>
      </c>
      <c r="J55508">
        <v>34.99</v>
      </c>
      <c r="K55508">
        <v>13.0863</v>
      </c>
      <c r="L55508">
        <v>34.99</v>
      </c>
      <c r="M55508">
        <v>2.7992</v>
      </c>
    </row>
    <row r="55509" spans="1:13">
      <c r="A55509">
        <v>463</v>
      </c>
      <c r="B55509" s="2">
        <v>42720</v>
      </c>
      <c r="C55509" s="2">
        <v>42727</v>
      </c>
      <c r="D55509">
        <v>11257</v>
      </c>
      <c r="E55509">
        <v>1</v>
      </c>
      <c r="F55509">
        <v>4</v>
      </c>
      <c r="G55509" s="1" t="s">
        <v>59363</v>
      </c>
      <c r="H55509">
        <v>3</v>
      </c>
      <c r="I55509">
        <v>1</v>
      </c>
      <c r="J55509">
        <v>24.49</v>
      </c>
      <c r="K55509">
        <v>9.1593</v>
      </c>
      <c r="L55509">
        <v>24.49</v>
      </c>
      <c r="M55509">
        <v>1.9592</v>
      </c>
    </row>
    <row r="55510" spans="1:13">
      <c r="A55510">
        <v>577</v>
      </c>
      <c r="B55510" s="2">
        <v>42720</v>
      </c>
      <c r="C55510" s="2">
        <v>42727</v>
      </c>
      <c r="D55510">
        <v>19205</v>
      </c>
      <c r="E55510">
        <v>1</v>
      </c>
      <c r="F55510">
        <v>6</v>
      </c>
      <c r="G55510" s="1" t="s">
        <v>59364</v>
      </c>
      <c r="H55510">
        <v>1</v>
      </c>
      <c r="I55510">
        <v>1</v>
      </c>
      <c r="J55510">
        <v>1214.85</v>
      </c>
      <c r="K55510">
        <v>755.1508</v>
      </c>
      <c r="L55510">
        <v>1214.85</v>
      </c>
      <c r="M55510">
        <v>97.188</v>
      </c>
    </row>
    <row r="55511" spans="1:13">
      <c r="A55511">
        <v>217</v>
      </c>
      <c r="B55511" s="2">
        <v>42720</v>
      </c>
      <c r="C55511" s="2">
        <v>42727</v>
      </c>
      <c r="D55511">
        <v>19205</v>
      </c>
      <c r="E55511">
        <v>1</v>
      </c>
      <c r="F55511">
        <v>6</v>
      </c>
      <c r="G55511" s="1" t="s">
        <v>59364</v>
      </c>
      <c r="H55511">
        <v>2</v>
      </c>
      <c r="I55511">
        <v>1</v>
      </c>
      <c r="J55511">
        <v>34.99</v>
      </c>
      <c r="K55511">
        <v>13.0863</v>
      </c>
      <c r="L55511">
        <v>34.99</v>
      </c>
      <c r="M55511">
        <v>2.7992</v>
      </c>
    </row>
    <row r="55512" spans="1:13">
      <c r="A55512">
        <v>225</v>
      </c>
      <c r="B55512" s="2">
        <v>42720</v>
      </c>
      <c r="C55512" s="2">
        <v>42727</v>
      </c>
      <c r="D55512">
        <v>26290</v>
      </c>
      <c r="E55512">
        <v>1</v>
      </c>
      <c r="F55512">
        <v>4</v>
      </c>
      <c r="G55512" s="1" t="s">
        <v>59365</v>
      </c>
      <c r="H55512">
        <v>1</v>
      </c>
      <c r="I55512">
        <v>1</v>
      </c>
      <c r="J55512">
        <v>8.99</v>
      </c>
      <c r="K55512">
        <v>6.9223</v>
      </c>
      <c r="L55512">
        <v>8.99</v>
      </c>
      <c r="M55512">
        <v>0.7192</v>
      </c>
    </row>
    <row r="55513" spans="1:13">
      <c r="A55513">
        <v>578</v>
      </c>
      <c r="B55513" s="2">
        <v>42720</v>
      </c>
      <c r="C55513" s="2">
        <v>42727</v>
      </c>
      <c r="D55513">
        <v>26290</v>
      </c>
      <c r="E55513">
        <v>1</v>
      </c>
      <c r="F55513">
        <v>4</v>
      </c>
      <c r="G55513" s="1" t="s">
        <v>59365</v>
      </c>
      <c r="H55513">
        <v>2</v>
      </c>
      <c r="I55513">
        <v>1</v>
      </c>
      <c r="J55513">
        <v>1214.85</v>
      </c>
      <c r="K55513">
        <v>755.1508</v>
      </c>
      <c r="L55513">
        <v>1214.85</v>
      </c>
      <c r="M55513">
        <v>97.188</v>
      </c>
    </row>
    <row r="55514" spans="1:13">
      <c r="A55514">
        <v>564</v>
      </c>
      <c r="B55514" s="2">
        <v>42720</v>
      </c>
      <c r="C55514" s="2">
        <v>42727</v>
      </c>
      <c r="D55514">
        <v>28224</v>
      </c>
      <c r="E55514">
        <v>1</v>
      </c>
      <c r="F55514">
        <v>4</v>
      </c>
      <c r="G55514" s="1" t="s">
        <v>59366</v>
      </c>
      <c r="H55514">
        <v>1</v>
      </c>
      <c r="I55514">
        <v>1</v>
      </c>
      <c r="J55514">
        <v>2384.07</v>
      </c>
      <c r="K55514">
        <v>1481.9379</v>
      </c>
      <c r="L55514">
        <v>2384.07</v>
      </c>
      <c r="M55514">
        <v>190.7256</v>
      </c>
    </row>
    <row r="55515" spans="1:13">
      <c r="A55515">
        <v>488</v>
      </c>
      <c r="B55515" s="2">
        <v>42720</v>
      </c>
      <c r="C55515" s="2">
        <v>42727</v>
      </c>
      <c r="D55515">
        <v>28224</v>
      </c>
      <c r="E55515">
        <v>1</v>
      </c>
      <c r="F55515">
        <v>4</v>
      </c>
      <c r="G55515" s="1" t="s">
        <v>59366</v>
      </c>
      <c r="H55515">
        <v>2</v>
      </c>
      <c r="I55515">
        <v>1</v>
      </c>
      <c r="J55515">
        <v>53.99</v>
      </c>
      <c r="K55515">
        <v>41.5723</v>
      </c>
      <c r="L55515">
        <v>53.99</v>
      </c>
      <c r="M55515">
        <v>4.3192</v>
      </c>
    </row>
    <row r="55516" spans="1:13">
      <c r="A55516">
        <v>561</v>
      </c>
      <c r="B55516" s="2">
        <v>42720</v>
      </c>
      <c r="C55516" s="2">
        <v>42727</v>
      </c>
      <c r="D55516">
        <v>28255</v>
      </c>
      <c r="E55516">
        <v>1</v>
      </c>
      <c r="F55516">
        <v>1</v>
      </c>
      <c r="G55516" s="1" t="s">
        <v>59367</v>
      </c>
      <c r="H55516">
        <v>1</v>
      </c>
      <c r="I55516">
        <v>1</v>
      </c>
      <c r="J55516">
        <v>2384.07</v>
      </c>
      <c r="K55516">
        <v>1481.9379</v>
      </c>
      <c r="L55516">
        <v>2384.07</v>
      </c>
      <c r="M55516">
        <v>190.7256</v>
      </c>
    </row>
    <row r="55517" spans="1:13">
      <c r="A55517">
        <v>541</v>
      </c>
      <c r="B55517" s="2">
        <v>42720</v>
      </c>
      <c r="C55517" s="2">
        <v>42727</v>
      </c>
      <c r="D55517">
        <v>28255</v>
      </c>
      <c r="E55517">
        <v>1</v>
      </c>
      <c r="F55517">
        <v>1</v>
      </c>
      <c r="G55517" s="1" t="s">
        <v>59367</v>
      </c>
      <c r="H55517">
        <v>2</v>
      </c>
      <c r="I55517">
        <v>1</v>
      </c>
      <c r="J55517">
        <v>28.99</v>
      </c>
      <c r="K55517">
        <v>10.8423</v>
      </c>
      <c r="L55517">
        <v>28.99</v>
      </c>
      <c r="M55517">
        <v>2.3192</v>
      </c>
    </row>
    <row r="55518" spans="1:13">
      <c r="A55518">
        <v>530</v>
      </c>
      <c r="B55518" s="2">
        <v>42720</v>
      </c>
      <c r="C55518" s="2">
        <v>42727</v>
      </c>
      <c r="D55518">
        <v>28255</v>
      </c>
      <c r="E55518">
        <v>1</v>
      </c>
      <c r="F55518">
        <v>1</v>
      </c>
      <c r="G55518" s="1" t="s">
        <v>59367</v>
      </c>
      <c r="H55518">
        <v>3</v>
      </c>
      <c r="I55518">
        <v>1</v>
      </c>
      <c r="J55518">
        <v>4.99</v>
      </c>
      <c r="K55518">
        <v>1.8663</v>
      </c>
      <c r="L55518">
        <v>4.99</v>
      </c>
      <c r="M55518">
        <v>0.3992</v>
      </c>
    </row>
    <row r="55519" spans="1:13">
      <c r="A55519">
        <v>487</v>
      </c>
      <c r="B55519" s="2">
        <v>42720</v>
      </c>
      <c r="C55519" s="2">
        <v>42727</v>
      </c>
      <c r="D55519">
        <v>28255</v>
      </c>
      <c r="E55519">
        <v>1</v>
      </c>
      <c r="F55519">
        <v>1</v>
      </c>
      <c r="G55519" s="1" t="s">
        <v>59367</v>
      </c>
      <c r="H55519">
        <v>4</v>
      </c>
      <c r="I55519">
        <v>1</v>
      </c>
      <c r="J55519">
        <v>54.99</v>
      </c>
      <c r="K55519">
        <v>20.5663</v>
      </c>
      <c r="L55519">
        <v>54.99</v>
      </c>
      <c r="M55519">
        <v>4.3992</v>
      </c>
    </row>
    <row r="55520" spans="1:13">
      <c r="A55520">
        <v>605</v>
      </c>
      <c r="B55520" s="2">
        <v>42720</v>
      </c>
      <c r="C55520" s="2">
        <v>42727</v>
      </c>
      <c r="D55520">
        <v>22013</v>
      </c>
      <c r="E55520">
        <v>1</v>
      </c>
      <c r="F55520">
        <v>1</v>
      </c>
      <c r="G55520" s="1" t="s">
        <v>59368</v>
      </c>
      <c r="H55520">
        <v>1</v>
      </c>
      <c r="I55520">
        <v>1</v>
      </c>
      <c r="J55520">
        <v>539.99</v>
      </c>
      <c r="K55520">
        <v>343.6496</v>
      </c>
      <c r="L55520">
        <v>539.99</v>
      </c>
      <c r="M55520">
        <v>43.1992</v>
      </c>
    </row>
    <row r="55521" spans="1:13">
      <c r="A55521">
        <v>538</v>
      </c>
      <c r="B55521" s="2">
        <v>42720</v>
      </c>
      <c r="C55521" s="2">
        <v>42727</v>
      </c>
      <c r="D55521">
        <v>22013</v>
      </c>
      <c r="E55521">
        <v>1</v>
      </c>
      <c r="F55521">
        <v>1</v>
      </c>
      <c r="G55521" s="1" t="s">
        <v>59368</v>
      </c>
      <c r="H55521">
        <v>2</v>
      </c>
      <c r="I55521">
        <v>1</v>
      </c>
      <c r="J55521">
        <v>21.49</v>
      </c>
      <c r="K55521">
        <v>8.0373</v>
      </c>
      <c r="L55521">
        <v>21.49</v>
      </c>
      <c r="M55521">
        <v>1.7192</v>
      </c>
    </row>
    <row r="55522" spans="1:13">
      <c r="A55522">
        <v>529</v>
      </c>
      <c r="B55522" s="2">
        <v>42720</v>
      </c>
      <c r="C55522" s="2">
        <v>42727</v>
      </c>
      <c r="D55522">
        <v>22013</v>
      </c>
      <c r="E55522">
        <v>1</v>
      </c>
      <c r="F55522">
        <v>1</v>
      </c>
      <c r="G55522" s="1" t="s">
        <v>59368</v>
      </c>
      <c r="H55522">
        <v>3</v>
      </c>
      <c r="I55522">
        <v>1</v>
      </c>
      <c r="J55522">
        <v>3.99</v>
      </c>
      <c r="K55522">
        <v>1.4923</v>
      </c>
      <c r="L55522">
        <v>3.99</v>
      </c>
      <c r="M55522">
        <v>0.3192</v>
      </c>
    </row>
    <row r="55523" spans="1:13">
      <c r="A55523">
        <v>606</v>
      </c>
      <c r="B55523" s="2">
        <v>42720</v>
      </c>
      <c r="C55523" s="2">
        <v>42727</v>
      </c>
      <c r="D55523">
        <v>21921</v>
      </c>
      <c r="E55523">
        <v>2</v>
      </c>
      <c r="F55523">
        <v>6</v>
      </c>
      <c r="G55523" s="1" t="s">
        <v>59369</v>
      </c>
      <c r="H55523">
        <v>1</v>
      </c>
      <c r="I55523">
        <v>1</v>
      </c>
      <c r="J55523">
        <v>539.99</v>
      </c>
      <c r="K55523">
        <v>343.6496</v>
      </c>
      <c r="L55523">
        <v>539.99</v>
      </c>
      <c r="M55523">
        <v>43.1992</v>
      </c>
    </row>
    <row r="55524" spans="1:13">
      <c r="A55524">
        <v>465</v>
      </c>
      <c r="B55524" s="2">
        <v>42720</v>
      </c>
      <c r="C55524" s="2">
        <v>42727</v>
      </c>
      <c r="D55524">
        <v>21921</v>
      </c>
      <c r="E55524">
        <v>1</v>
      </c>
      <c r="F55524">
        <v>6</v>
      </c>
      <c r="G55524" s="1" t="s">
        <v>59369</v>
      </c>
      <c r="H55524">
        <v>2</v>
      </c>
      <c r="I55524">
        <v>1</v>
      </c>
      <c r="J55524">
        <v>24.49</v>
      </c>
      <c r="K55524">
        <v>9.1593</v>
      </c>
      <c r="L55524">
        <v>24.49</v>
      </c>
      <c r="M55524">
        <v>1.9592</v>
      </c>
    </row>
    <row r="55525" spans="1:13">
      <c r="A55525">
        <v>382</v>
      </c>
      <c r="B55525" s="2">
        <v>42720</v>
      </c>
      <c r="C55525" s="2">
        <v>42727</v>
      </c>
      <c r="D55525">
        <v>22221</v>
      </c>
      <c r="E55525">
        <v>1</v>
      </c>
      <c r="F55525">
        <v>4</v>
      </c>
      <c r="G55525" s="1" t="s">
        <v>59370</v>
      </c>
      <c r="H55525">
        <v>1</v>
      </c>
      <c r="I55525">
        <v>1</v>
      </c>
      <c r="J55525">
        <v>1120.49</v>
      </c>
      <c r="K55525">
        <v>713.0798</v>
      </c>
      <c r="L55525">
        <v>1120.49</v>
      </c>
      <c r="M55525">
        <v>89.6392</v>
      </c>
    </row>
    <row r="55526" spans="1:13">
      <c r="A55526">
        <v>214</v>
      </c>
      <c r="B55526" s="2">
        <v>42720</v>
      </c>
      <c r="C55526" s="2">
        <v>42727</v>
      </c>
      <c r="D55526">
        <v>22221</v>
      </c>
      <c r="E55526">
        <v>1</v>
      </c>
      <c r="F55526">
        <v>4</v>
      </c>
      <c r="G55526" s="1" t="s">
        <v>59370</v>
      </c>
      <c r="H55526">
        <v>2</v>
      </c>
      <c r="I55526">
        <v>1</v>
      </c>
      <c r="J55526">
        <v>34.99</v>
      </c>
      <c r="K55526">
        <v>13.0863</v>
      </c>
      <c r="L55526">
        <v>34.99</v>
      </c>
      <c r="M55526">
        <v>2.7992</v>
      </c>
    </row>
    <row r="55527" spans="1:13">
      <c r="A55527">
        <v>580</v>
      </c>
      <c r="B55527" s="2">
        <v>42720</v>
      </c>
      <c r="C55527" s="2">
        <v>42727</v>
      </c>
      <c r="D55527">
        <v>19016</v>
      </c>
      <c r="E55527">
        <v>1</v>
      </c>
      <c r="F55527">
        <v>4</v>
      </c>
      <c r="G55527" s="1" t="s">
        <v>59371</v>
      </c>
      <c r="H55527">
        <v>1</v>
      </c>
      <c r="I55527">
        <v>1</v>
      </c>
      <c r="J55527">
        <v>1700.99</v>
      </c>
      <c r="K55527">
        <v>1082.51</v>
      </c>
      <c r="L55527">
        <v>1700.99</v>
      </c>
      <c r="M55527">
        <v>136.0792</v>
      </c>
    </row>
    <row r="55528" spans="1:13">
      <c r="A55528">
        <v>234</v>
      </c>
      <c r="B55528" s="2">
        <v>42720</v>
      </c>
      <c r="C55528" s="2">
        <v>42727</v>
      </c>
      <c r="D55528">
        <v>19016</v>
      </c>
      <c r="E55528">
        <v>1</v>
      </c>
      <c r="F55528">
        <v>4</v>
      </c>
      <c r="G55528" s="1" t="s">
        <v>59371</v>
      </c>
      <c r="H55528">
        <v>2</v>
      </c>
      <c r="I55528">
        <v>1</v>
      </c>
      <c r="J55528">
        <v>49.99</v>
      </c>
      <c r="K55528">
        <v>38.4923</v>
      </c>
      <c r="L55528">
        <v>49.99</v>
      </c>
      <c r="M55528">
        <v>3.9992</v>
      </c>
    </row>
    <row r="55529" spans="1:13">
      <c r="A55529">
        <v>580</v>
      </c>
      <c r="B55529" s="2">
        <v>42720</v>
      </c>
      <c r="C55529" s="2">
        <v>42727</v>
      </c>
      <c r="D55529">
        <v>19119</v>
      </c>
      <c r="E55529">
        <v>1</v>
      </c>
      <c r="F55529">
        <v>1</v>
      </c>
      <c r="G55529" s="1" t="s">
        <v>59372</v>
      </c>
      <c r="H55529">
        <v>1</v>
      </c>
      <c r="I55529">
        <v>1</v>
      </c>
      <c r="J55529">
        <v>1700.99</v>
      </c>
      <c r="K55529">
        <v>1082.51</v>
      </c>
      <c r="L55529">
        <v>1700.99</v>
      </c>
      <c r="M55529">
        <v>136.0792</v>
      </c>
    </row>
    <row r="55530" spans="1:13">
      <c r="A55530">
        <v>477</v>
      </c>
      <c r="B55530" s="2">
        <v>42720</v>
      </c>
      <c r="C55530" s="2">
        <v>42727</v>
      </c>
      <c r="D55530">
        <v>19119</v>
      </c>
      <c r="E55530">
        <v>1</v>
      </c>
      <c r="F55530">
        <v>1</v>
      </c>
      <c r="G55530" s="1" t="s">
        <v>59372</v>
      </c>
      <c r="H55530">
        <v>2</v>
      </c>
      <c r="I55530">
        <v>1</v>
      </c>
      <c r="J55530">
        <v>4.99</v>
      </c>
      <c r="K55530">
        <v>1.8663</v>
      </c>
      <c r="L55530">
        <v>4.99</v>
      </c>
      <c r="M55530">
        <v>0.3992</v>
      </c>
    </row>
    <row r="55531" spans="1:13">
      <c r="A55531">
        <v>479</v>
      </c>
      <c r="B55531" s="2">
        <v>42720</v>
      </c>
      <c r="C55531" s="2">
        <v>42727</v>
      </c>
      <c r="D55531">
        <v>19119</v>
      </c>
      <c r="E55531">
        <v>1</v>
      </c>
      <c r="F55531">
        <v>1</v>
      </c>
      <c r="G55531" s="1" t="s">
        <v>59372</v>
      </c>
      <c r="H55531">
        <v>3</v>
      </c>
      <c r="I55531">
        <v>1</v>
      </c>
      <c r="J55531">
        <v>8.99</v>
      </c>
      <c r="K55531">
        <v>3.3623</v>
      </c>
      <c r="L55531">
        <v>8.99</v>
      </c>
      <c r="M55531">
        <v>0.7192</v>
      </c>
    </row>
    <row r="55532" spans="1:13">
      <c r="A55532">
        <v>231</v>
      </c>
      <c r="B55532" s="2">
        <v>42720</v>
      </c>
      <c r="C55532" s="2">
        <v>42727</v>
      </c>
      <c r="D55532">
        <v>19119</v>
      </c>
      <c r="E55532">
        <v>1</v>
      </c>
      <c r="F55532">
        <v>1</v>
      </c>
      <c r="G55532" s="1" t="s">
        <v>59372</v>
      </c>
      <c r="H55532">
        <v>4</v>
      </c>
      <c r="I55532">
        <v>1</v>
      </c>
      <c r="J55532">
        <v>49.99</v>
      </c>
      <c r="K55532">
        <v>38.4923</v>
      </c>
      <c r="L55532">
        <v>49.99</v>
      </c>
      <c r="M55532">
        <v>3.9992</v>
      </c>
    </row>
    <row r="55533" spans="1:13">
      <c r="A55533">
        <v>580</v>
      </c>
      <c r="B55533" s="2">
        <v>42720</v>
      </c>
      <c r="C55533" s="2">
        <v>42727</v>
      </c>
      <c r="D55533">
        <v>19148</v>
      </c>
      <c r="E55533">
        <v>1</v>
      </c>
      <c r="F55533">
        <v>1</v>
      </c>
      <c r="G55533" s="1" t="s">
        <v>59373</v>
      </c>
      <c r="H55533">
        <v>1</v>
      </c>
      <c r="I55533">
        <v>1</v>
      </c>
      <c r="J55533">
        <v>1700.99</v>
      </c>
      <c r="K55533">
        <v>1082.51</v>
      </c>
      <c r="L55533">
        <v>1700.99</v>
      </c>
      <c r="M55533">
        <v>136.0792</v>
      </c>
    </row>
    <row r="55534" spans="1:13">
      <c r="A55534">
        <v>231</v>
      </c>
      <c r="B55534" s="2">
        <v>42720</v>
      </c>
      <c r="C55534" s="2">
        <v>42727</v>
      </c>
      <c r="D55534">
        <v>19148</v>
      </c>
      <c r="E55534">
        <v>1</v>
      </c>
      <c r="F55534">
        <v>1</v>
      </c>
      <c r="G55534" s="1" t="s">
        <v>59373</v>
      </c>
      <c r="H55534">
        <v>2</v>
      </c>
      <c r="I55534">
        <v>1</v>
      </c>
      <c r="J55534">
        <v>49.99</v>
      </c>
      <c r="K55534">
        <v>38.4923</v>
      </c>
      <c r="L55534">
        <v>49.99</v>
      </c>
      <c r="M55534">
        <v>3.9992</v>
      </c>
    </row>
    <row r="55535" spans="1:13">
      <c r="A55535">
        <v>583</v>
      </c>
      <c r="B55535" s="2">
        <v>42720</v>
      </c>
      <c r="C55535" s="2">
        <v>42727</v>
      </c>
      <c r="D55535">
        <v>19353</v>
      </c>
      <c r="E55535">
        <v>1</v>
      </c>
      <c r="F55535">
        <v>8</v>
      </c>
      <c r="G55535" s="1" t="s">
        <v>59374</v>
      </c>
      <c r="H55535">
        <v>1</v>
      </c>
      <c r="I55535">
        <v>1</v>
      </c>
      <c r="J55535">
        <v>1700.99</v>
      </c>
      <c r="K55535">
        <v>1082.51</v>
      </c>
      <c r="L55535">
        <v>1700.99</v>
      </c>
      <c r="M55535">
        <v>136.0792</v>
      </c>
    </row>
    <row r="55536" spans="1:13">
      <c r="A55536">
        <v>388</v>
      </c>
      <c r="B55536" s="2">
        <v>42720</v>
      </c>
      <c r="C55536" s="2">
        <v>42727</v>
      </c>
      <c r="D55536">
        <v>20934</v>
      </c>
      <c r="E55536">
        <v>1</v>
      </c>
      <c r="F55536">
        <v>7</v>
      </c>
      <c r="G55536" s="1" t="s">
        <v>59375</v>
      </c>
      <c r="H55536">
        <v>1</v>
      </c>
      <c r="I55536">
        <v>1</v>
      </c>
      <c r="J55536">
        <v>1120.49</v>
      </c>
      <c r="K55536">
        <v>713.0798</v>
      </c>
      <c r="L55536">
        <v>1120.49</v>
      </c>
      <c r="M55536">
        <v>89.6392</v>
      </c>
    </row>
    <row r="55537" spans="1:13">
      <c r="A55537">
        <v>539</v>
      </c>
      <c r="B55537" s="2">
        <v>42720</v>
      </c>
      <c r="C55537" s="2">
        <v>42727</v>
      </c>
      <c r="D55537">
        <v>20934</v>
      </c>
      <c r="E55537">
        <v>1</v>
      </c>
      <c r="F55537">
        <v>7</v>
      </c>
      <c r="G55537" s="1" t="s">
        <v>59375</v>
      </c>
      <c r="H55537">
        <v>2</v>
      </c>
      <c r="I55537">
        <v>1</v>
      </c>
      <c r="J55537">
        <v>24.99</v>
      </c>
      <c r="K55537">
        <v>9.3463</v>
      </c>
      <c r="L55537">
        <v>24.99</v>
      </c>
      <c r="M55537">
        <v>1.9992</v>
      </c>
    </row>
    <row r="55538" spans="1:13">
      <c r="A55538">
        <v>382</v>
      </c>
      <c r="B55538" s="2">
        <v>42720</v>
      </c>
      <c r="C55538" s="2">
        <v>42727</v>
      </c>
      <c r="D55538">
        <v>21910</v>
      </c>
      <c r="E55538">
        <v>1</v>
      </c>
      <c r="F55538">
        <v>8</v>
      </c>
      <c r="G55538" s="1" t="s">
        <v>59376</v>
      </c>
      <c r="H55538">
        <v>1</v>
      </c>
      <c r="I55538">
        <v>1</v>
      </c>
      <c r="J55538">
        <v>1120.49</v>
      </c>
      <c r="K55538">
        <v>713.0798</v>
      </c>
      <c r="L55538">
        <v>1120.49</v>
      </c>
      <c r="M55538">
        <v>89.6392</v>
      </c>
    </row>
    <row r="55539" spans="1:13">
      <c r="A55539">
        <v>488</v>
      </c>
      <c r="B55539" s="2">
        <v>42720</v>
      </c>
      <c r="C55539" s="2">
        <v>42727</v>
      </c>
      <c r="D55539">
        <v>21910</v>
      </c>
      <c r="E55539">
        <v>1</v>
      </c>
      <c r="F55539">
        <v>8</v>
      </c>
      <c r="G55539" s="1" t="s">
        <v>59376</v>
      </c>
      <c r="H55539">
        <v>2</v>
      </c>
      <c r="I55539">
        <v>1</v>
      </c>
      <c r="J55539">
        <v>53.99</v>
      </c>
      <c r="K55539">
        <v>41.5723</v>
      </c>
      <c r="L55539">
        <v>53.99</v>
      </c>
      <c r="M55539">
        <v>4.3192</v>
      </c>
    </row>
    <row r="55540" spans="1:13">
      <c r="A55540">
        <v>606</v>
      </c>
      <c r="B55540" s="2">
        <v>42720</v>
      </c>
      <c r="C55540" s="2">
        <v>42727</v>
      </c>
      <c r="D55540">
        <v>28693</v>
      </c>
      <c r="E55540">
        <v>1</v>
      </c>
      <c r="F55540">
        <v>10</v>
      </c>
      <c r="G55540" s="1" t="s">
        <v>59377</v>
      </c>
      <c r="H55540">
        <v>1</v>
      </c>
      <c r="I55540">
        <v>1</v>
      </c>
      <c r="J55540">
        <v>539.99</v>
      </c>
      <c r="K55540">
        <v>343.6496</v>
      </c>
      <c r="L55540">
        <v>539.99</v>
      </c>
      <c r="M55540">
        <v>43.1992</v>
      </c>
    </row>
    <row r="55541" spans="1:13">
      <c r="A55541">
        <v>214</v>
      </c>
      <c r="B55541" s="2">
        <v>42720</v>
      </c>
      <c r="C55541" s="2">
        <v>42727</v>
      </c>
      <c r="D55541">
        <v>28693</v>
      </c>
      <c r="E55541">
        <v>1</v>
      </c>
      <c r="F55541">
        <v>10</v>
      </c>
      <c r="G55541" s="1" t="s">
        <v>59377</v>
      </c>
      <c r="H55541">
        <v>2</v>
      </c>
      <c r="I55541">
        <v>1</v>
      </c>
      <c r="J55541">
        <v>34.99</v>
      </c>
      <c r="K55541">
        <v>13.0863</v>
      </c>
      <c r="L55541">
        <v>34.99</v>
      </c>
      <c r="M55541">
        <v>2.7992</v>
      </c>
    </row>
    <row r="55542" spans="1:13">
      <c r="A55542">
        <v>606</v>
      </c>
      <c r="B55542" s="2">
        <v>42720</v>
      </c>
      <c r="C55542" s="2">
        <v>42727</v>
      </c>
      <c r="D55542">
        <v>27810</v>
      </c>
      <c r="E55542">
        <v>1</v>
      </c>
      <c r="F55542">
        <v>10</v>
      </c>
      <c r="G55542" s="1" t="s">
        <v>59378</v>
      </c>
      <c r="H55542">
        <v>1</v>
      </c>
      <c r="I55542">
        <v>1</v>
      </c>
      <c r="J55542">
        <v>539.99</v>
      </c>
      <c r="K55542">
        <v>343.6496</v>
      </c>
      <c r="L55542">
        <v>539.99</v>
      </c>
      <c r="M55542">
        <v>43.1992</v>
      </c>
    </row>
    <row r="55543" spans="1:13">
      <c r="A55543">
        <v>477</v>
      </c>
      <c r="B55543" s="2">
        <v>42720</v>
      </c>
      <c r="C55543" s="2">
        <v>42727</v>
      </c>
      <c r="D55543">
        <v>27810</v>
      </c>
      <c r="E55543">
        <v>1</v>
      </c>
      <c r="F55543">
        <v>10</v>
      </c>
      <c r="G55543" s="1" t="s">
        <v>59378</v>
      </c>
      <c r="H55543">
        <v>2</v>
      </c>
      <c r="I55543">
        <v>1</v>
      </c>
      <c r="J55543">
        <v>4.99</v>
      </c>
      <c r="K55543">
        <v>1.8663</v>
      </c>
      <c r="L55543">
        <v>4.99</v>
      </c>
      <c r="M55543">
        <v>0.3992</v>
      </c>
    </row>
    <row r="55544" spans="1:13">
      <c r="A55544">
        <v>479</v>
      </c>
      <c r="B55544" s="2">
        <v>42720</v>
      </c>
      <c r="C55544" s="2">
        <v>42727</v>
      </c>
      <c r="D55544">
        <v>27810</v>
      </c>
      <c r="E55544">
        <v>1</v>
      </c>
      <c r="F55544">
        <v>10</v>
      </c>
      <c r="G55544" s="1" t="s">
        <v>59378</v>
      </c>
      <c r="H55544">
        <v>3</v>
      </c>
      <c r="I55544">
        <v>1</v>
      </c>
      <c r="J55544">
        <v>8.99</v>
      </c>
      <c r="K55544">
        <v>3.3623</v>
      </c>
      <c r="L55544">
        <v>8.99</v>
      </c>
      <c r="M55544">
        <v>0.7192</v>
      </c>
    </row>
    <row r="55545" spans="1:13">
      <c r="A55545">
        <v>467</v>
      </c>
      <c r="B55545" s="2">
        <v>42720</v>
      </c>
      <c r="C55545" s="2">
        <v>42727</v>
      </c>
      <c r="D55545">
        <v>27810</v>
      </c>
      <c r="E55545">
        <v>1</v>
      </c>
      <c r="F55545">
        <v>10</v>
      </c>
      <c r="G55545" s="1" t="s">
        <v>59378</v>
      </c>
      <c r="H55545">
        <v>4</v>
      </c>
      <c r="I55545">
        <v>1</v>
      </c>
      <c r="J55545">
        <v>24.49</v>
      </c>
      <c r="K55545">
        <v>9.1593</v>
      </c>
      <c r="L55545">
        <v>24.49</v>
      </c>
      <c r="M55545">
        <v>1.9592</v>
      </c>
    </row>
    <row r="55546" spans="1:13">
      <c r="A55546">
        <v>575</v>
      </c>
      <c r="B55546" s="2">
        <v>42720</v>
      </c>
      <c r="C55546" s="2">
        <v>42727</v>
      </c>
      <c r="D55546">
        <v>13258</v>
      </c>
      <c r="E55546">
        <v>1</v>
      </c>
      <c r="F55546">
        <v>8</v>
      </c>
      <c r="G55546" s="1" t="s">
        <v>59379</v>
      </c>
      <c r="H55546">
        <v>1</v>
      </c>
      <c r="I55546">
        <v>1</v>
      </c>
      <c r="J55546">
        <v>2384.07</v>
      </c>
      <c r="K55546">
        <v>1481.9379</v>
      </c>
      <c r="L55546">
        <v>2384.07</v>
      </c>
      <c r="M55546">
        <v>190.7256</v>
      </c>
    </row>
    <row r="55547" spans="1:13">
      <c r="A55547">
        <v>568</v>
      </c>
      <c r="B55547" s="2">
        <v>42720</v>
      </c>
      <c r="C55547" s="2">
        <v>42727</v>
      </c>
      <c r="D55547">
        <v>15122</v>
      </c>
      <c r="E55547">
        <v>2</v>
      </c>
      <c r="F55547">
        <v>9</v>
      </c>
      <c r="G55547" s="1" t="s">
        <v>59380</v>
      </c>
      <c r="H55547">
        <v>1</v>
      </c>
      <c r="I55547">
        <v>1</v>
      </c>
      <c r="J55547">
        <v>742.35</v>
      </c>
      <c r="K55547">
        <v>461.4448</v>
      </c>
      <c r="L55547">
        <v>742.35</v>
      </c>
      <c r="M55547">
        <v>59.388</v>
      </c>
    </row>
    <row r="55548" spans="1:13">
      <c r="A55548">
        <v>489</v>
      </c>
      <c r="B55548" s="2">
        <v>42720</v>
      </c>
      <c r="C55548" s="2">
        <v>42727</v>
      </c>
      <c r="D55548">
        <v>15122</v>
      </c>
      <c r="E55548">
        <v>1</v>
      </c>
      <c r="F55548">
        <v>9</v>
      </c>
      <c r="G55548" s="1" t="s">
        <v>59380</v>
      </c>
      <c r="H55548">
        <v>2</v>
      </c>
      <c r="I55548">
        <v>1</v>
      </c>
      <c r="J55548">
        <v>53.99</v>
      </c>
      <c r="K55548">
        <v>41.5723</v>
      </c>
      <c r="L55548">
        <v>53.99</v>
      </c>
      <c r="M55548">
        <v>4.3192</v>
      </c>
    </row>
    <row r="55549" spans="1:13">
      <c r="A55549">
        <v>566</v>
      </c>
      <c r="B55549" s="2">
        <v>42720</v>
      </c>
      <c r="C55549" s="2">
        <v>42727</v>
      </c>
      <c r="D55549">
        <v>11372</v>
      </c>
      <c r="E55549">
        <v>1</v>
      </c>
      <c r="F55549">
        <v>9</v>
      </c>
      <c r="G55549" s="1" t="s">
        <v>59381</v>
      </c>
      <c r="H55549">
        <v>1</v>
      </c>
      <c r="I55549">
        <v>1</v>
      </c>
      <c r="J55549">
        <v>742.35</v>
      </c>
      <c r="K55549">
        <v>461.4448</v>
      </c>
      <c r="L55549">
        <v>742.35</v>
      </c>
      <c r="M55549">
        <v>59.388</v>
      </c>
    </row>
    <row r="55550" spans="1:13">
      <c r="A55550">
        <v>479</v>
      </c>
      <c r="B55550" s="2">
        <v>42720</v>
      </c>
      <c r="C55550" s="2">
        <v>42727</v>
      </c>
      <c r="D55550">
        <v>11372</v>
      </c>
      <c r="E55550">
        <v>1</v>
      </c>
      <c r="F55550">
        <v>9</v>
      </c>
      <c r="G55550" s="1" t="s">
        <v>59381</v>
      </c>
      <c r="H55550">
        <v>2</v>
      </c>
      <c r="I55550">
        <v>1</v>
      </c>
      <c r="J55550">
        <v>8.99</v>
      </c>
      <c r="K55550">
        <v>3.3623</v>
      </c>
      <c r="L55550">
        <v>8.99</v>
      </c>
      <c r="M55550">
        <v>0.7192</v>
      </c>
    </row>
    <row r="55551" spans="1:13">
      <c r="A55551">
        <v>573</v>
      </c>
      <c r="B55551" s="2">
        <v>42721</v>
      </c>
      <c r="C55551" s="2">
        <v>42728</v>
      </c>
      <c r="D55551">
        <v>14033</v>
      </c>
      <c r="E55551">
        <v>1</v>
      </c>
      <c r="F55551">
        <v>9</v>
      </c>
      <c r="G55551" s="1" t="s">
        <v>59382</v>
      </c>
      <c r="H55551">
        <v>1</v>
      </c>
      <c r="I55551">
        <v>1</v>
      </c>
      <c r="J55551">
        <v>2384.07</v>
      </c>
      <c r="K55551">
        <v>1481.9379</v>
      </c>
      <c r="L55551">
        <v>2384.07</v>
      </c>
      <c r="M55551">
        <v>190.7256</v>
      </c>
    </row>
    <row r="55552" spans="1:13">
      <c r="A55552">
        <v>222</v>
      </c>
      <c r="B55552" s="2">
        <v>42721</v>
      </c>
      <c r="C55552" s="2">
        <v>42728</v>
      </c>
      <c r="D55552">
        <v>14033</v>
      </c>
      <c r="E55552">
        <v>1</v>
      </c>
      <c r="F55552">
        <v>9</v>
      </c>
      <c r="G55552" s="1" t="s">
        <v>59382</v>
      </c>
      <c r="H55552">
        <v>2</v>
      </c>
      <c r="I55552">
        <v>1</v>
      </c>
      <c r="J55552">
        <v>34.99</v>
      </c>
      <c r="K55552">
        <v>13.0863</v>
      </c>
      <c r="L55552">
        <v>34.99</v>
      </c>
      <c r="M55552">
        <v>2.7992</v>
      </c>
    </row>
    <row r="55553" spans="1:13">
      <c r="A55553">
        <v>467</v>
      </c>
      <c r="B55553" s="2">
        <v>42721</v>
      </c>
      <c r="C55553" s="2">
        <v>42728</v>
      </c>
      <c r="D55553">
        <v>14033</v>
      </c>
      <c r="E55553">
        <v>2</v>
      </c>
      <c r="F55553">
        <v>9</v>
      </c>
      <c r="G55553" s="1" t="s">
        <v>59382</v>
      </c>
      <c r="H55553">
        <v>3</v>
      </c>
      <c r="I55553">
        <v>1</v>
      </c>
      <c r="J55553">
        <v>24.49</v>
      </c>
      <c r="K55553">
        <v>9.1593</v>
      </c>
      <c r="L55553">
        <v>24.49</v>
      </c>
      <c r="M55553">
        <v>1.9592</v>
      </c>
    </row>
    <row r="55554" spans="1:13">
      <c r="A55554">
        <v>581</v>
      </c>
      <c r="B55554" s="2">
        <v>42721</v>
      </c>
      <c r="C55554" s="2">
        <v>42728</v>
      </c>
      <c r="D55554">
        <v>16028</v>
      </c>
      <c r="E55554">
        <v>1</v>
      </c>
      <c r="F55554">
        <v>9</v>
      </c>
      <c r="G55554" s="1" t="s">
        <v>59383</v>
      </c>
      <c r="H55554">
        <v>1</v>
      </c>
      <c r="I55554">
        <v>1</v>
      </c>
      <c r="J55554">
        <v>1700.99</v>
      </c>
      <c r="K55554">
        <v>1082.51</v>
      </c>
      <c r="L55554">
        <v>1700.99</v>
      </c>
      <c r="M55554">
        <v>136.0792</v>
      </c>
    </row>
    <row r="55555" spans="1:13">
      <c r="A55555">
        <v>222</v>
      </c>
      <c r="B55555" s="2">
        <v>42721</v>
      </c>
      <c r="C55555" s="2">
        <v>42728</v>
      </c>
      <c r="D55555">
        <v>16028</v>
      </c>
      <c r="E55555">
        <v>1</v>
      </c>
      <c r="F55555">
        <v>9</v>
      </c>
      <c r="G55555" s="1" t="s">
        <v>59383</v>
      </c>
      <c r="H55555">
        <v>2</v>
      </c>
      <c r="I55555">
        <v>1</v>
      </c>
      <c r="J55555">
        <v>34.99</v>
      </c>
      <c r="K55555">
        <v>13.0863</v>
      </c>
      <c r="L55555">
        <v>34.99</v>
      </c>
      <c r="M55555">
        <v>2.7992</v>
      </c>
    </row>
    <row r="55556" spans="1:13">
      <c r="A55556">
        <v>581</v>
      </c>
      <c r="B55556" s="2">
        <v>42721</v>
      </c>
      <c r="C55556" s="2">
        <v>42728</v>
      </c>
      <c r="D55556">
        <v>24482</v>
      </c>
      <c r="E55556">
        <v>1</v>
      </c>
      <c r="F55556">
        <v>9</v>
      </c>
      <c r="G55556" s="1" t="s">
        <v>59384</v>
      </c>
      <c r="H55556">
        <v>1</v>
      </c>
      <c r="I55556">
        <v>1</v>
      </c>
      <c r="J55556">
        <v>1700.99</v>
      </c>
      <c r="K55556">
        <v>1082.51</v>
      </c>
      <c r="L55556">
        <v>1700.99</v>
      </c>
      <c r="M55556">
        <v>136.0792</v>
      </c>
    </row>
    <row r="55557" spans="1:13">
      <c r="A55557">
        <v>535</v>
      </c>
      <c r="B55557" s="2">
        <v>42721</v>
      </c>
      <c r="C55557" s="2">
        <v>42728</v>
      </c>
      <c r="D55557">
        <v>13159</v>
      </c>
      <c r="E55557">
        <v>1</v>
      </c>
      <c r="F55557">
        <v>9</v>
      </c>
      <c r="G55557" s="1" t="s">
        <v>59385</v>
      </c>
      <c r="H55557">
        <v>1</v>
      </c>
      <c r="I55557">
        <v>1</v>
      </c>
      <c r="J55557">
        <v>24.99</v>
      </c>
      <c r="K55557">
        <v>9.3463</v>
      </c>
      <c r="L55557">
        <v>24.99</v>
      </c>
      <c r="M55557">
        <v>1.9992</v>
      </c>
    </row>
    <row r="55558" spans="1:13">
      <c r="A55558">
        <v>480</v>
      </c>
      <c r="B55558" s="2">
        <v>42721</v>
      </c>
      <c r="C55558" s="2">
        <v>42728</v>
      </c>
      <c r="D55558">
        <v>13159</v>
      </c>
      <c r="E55558">
        <v>1</v>
      </c>
      <c r="F55558">
        <v>9</v>
      </c>
      <c r="G55558" s="1" t="s">
        <v>59385</v>
      </c>
      <c r="H55558">
        <v>2</v>
      </c>
      <c r="I55558">
        <v>1</v>
      </c>
      <c r="J55558">
        <v>2.29</v>
      </c>
      <c r="K55558">
        <v>0.8565</v>
      </c>
      <c r="L55558">
        <v>2.29</v>
      </c>
      <c r="M55558">
        <v>0.1832</v>
      </c>
    </row>
    <row r="55559" spans="1:13">
      <c r="A55559">
        <v>484</v>
      </c>
      <c r="B55559" s="2">
        <v>42721</v>
      </c>
      <c r="C55559" s="2">
        <v>42728</v>
      </c>
      <c r="D55559">
        <v>13159</v>
      </c>
      <c r="E55559">
        <v>1</v>
      </c>
      <c r="F55559">
        <v>9</v>
      </c>
      <c r="G55559" s="1" t="s">
        <v>59385</v>
      </c>
      <c r="H55559">
        <v>3</v>
      </c>
      <c r="I55559">
        <v>1</v>
      </c>
      <c r="J55559">
        <v>7.95</v>
      </c>
      <c r="K55559">
        <v>2.9733</v>
      </c>
      <c r="L55559">
        <v>7.95</v>
      </c>
      <c r="M55559">
        <v>0.636</v>
      </c>
    </row>
    <row r="55560" spans="1:13">
      <c r="A55560">
        <v>485</v>
      </c>
      <c r="B55560" s="2">
        <v>42721</v>
      </c>
      <c r="C55560" s="2">
        <v>42728</v>
      </c>
      <c r="D55560">
        <v>17323</v>
      </c>
      <c r="E55560">
        <v>1</v>
      </c>
      <c r="F55560">
        <v>9</v>
      </c>
      <c r="G55560" s="1" t="s">
        <v>59386</v>
      </c>
      <c r="H55560">
        <v>1</v>
      </c>
      <c r="I55560">
        <v>1</v>
      </c>
      <c r="J55560">
        <v>21.98</v>
      </c>
      <c r="K55560">
        <v>8.2205</v>
      </c>
      <c r="L55560">
        <v>21.98</v>
      </c>
      <c r="M55560">
        <v>1.7584</v>
      </c>
    </row>
    <row r="55561" spans="1:13">
      <c r="A55561">
        <v>491</v>
      </c>
      <c r="B55561" s="2">
        <v>42721</v>
      </c>
      <c r="C55561" s="2">
        <v>42728</v>
      </c>
      <c r="D55561">
        <v>17323</v>
      </c>
      <c r="E55561">
        <v>1</v>
      </c>
      <c r="F55561">
        <v>9</v>
      </c>
      <c r="G55561" s="1" t="s">
        <v>59386</v>
      </c>
      <c r="H55561">
        <v>2</v>
      </c>
      <c r="I55561">
        <v>1</v>
      </c>
      <c r="J55561">
        <v>53.99</v>
      </c>
      <c r="K55561">
        <v>41.5723</v>
      </c>
      <c r="L55561">
        <v>53.99</v>
      </c>
      <c r="M55561">
        <v>4.3192</v>
      </c>
    </row>
    <row r="55562" spans="1:13">
      <c r="A55562">
        <v>537</v>
      </c>
      <c r="B55562" s="2">
        <v>42721</v>
      </c>
      <c r="C55562" s="2">
        <v>42728</v>
      </c>
      <c r="D55562">
        <v>19650</v>
      </c>
      <c r="E55562">
        <v>1</v>
      </c>
      <c r="F55562">
        <v>9</v>
      </c>
      <c r="G55562" s="1" t="s">
        <v>59387</v>
      </c>
      <c r="H55562">
        <v>1</v>
      </c>
      <c r="I55562">
        <v>1</v>
      </c>
      <c r="J55562">
        <v>35</v>
      </c>
      <c r="K55562">
        <v>13.09</v>
      </c>
      <c r="L55562">
        <v>35</v>
      </c>
      <c r="M55562">
        <v>2.8</v>
      </c>
    </row>
    <row r="55563" spans="1:13">
      <c r="A55563">
        <v>528</v>
      </c>
      <c r="B55563" s="2">
        <v>42721</v>
      </c>
      <c r="C55563" s="2">
        <v>42728</v>
      </c>
      <c r="D55563">
        <v>19650</v>
      </c>
      <c r="E55563">
        <v>1</v>
      </c>
      <c r="F55563">
        <v>9</v>
      </c>
      <c r="G55563" s="1" t="s">
        <v>59387</v>
      </c>
      <c r="H55563">
        <v>2</v>
      </c>
      <c r="I55563">
        <v>1</v>
      </c>
      <c r="J55563">
        <v>4.99</v>
      </c>
      <c r="K55563">
        <v>1.8663</v>
      </c>
      <c r="L55563">
        <v>4.99</v>
      </c>
      <c r="M55563">
        <v>0.3992</v>
      </c>
    </row>
    <row r="55564" spans="1:13">
      <c r="A55564">
        <v>480</v>
      </c>
      <c r="B55564" s="2">
        <v>42721</v>
      </c>
      <c r="C55564" s="2">
        <v>42728</v>
      </c>
      <c r="D55564">
        <v>19650</v>
      </c>
      <c r="E55564">
        <v>1</v>
      </c>
      <c r="F55564">
        <v>9</v>
      </c>
      <c r="G55564" s="1" t="s">
        <v>59387</v>
      </c>
      <c r="H55564">
        <v>3</v>
      </c>
      <c r="I55564">
        <v>1</v>
      </c>
      <c r="J55564">
        <v>2.29</v>
      </c>
      <c r="K55564">
        <v>0.8565</v>
      </c>
      <c r="L55564">
        <v>2.29</v>
      </c>
      <c r="M55564">
        <v>0.1832</v>
      </c>
    </row>
    <row r="55565" spans="1:13">
      <c r="A55565">
        <v>537</v>
      </c>
      <c r="B55565" s="2">
        <v>42721</v>
      </c>
      <c r="C55565" s="2">
        <v>42728</v>
      </c>
      <c r="D55565">
        <v>19267</v>
      </c>
      <c r="E55565">
        <v>1</v>
      </c>
      <c r="F55565">
        <v>9</v>
      </c>
      <c r="G55565" s="1" t="s">
        <v>59388</v>
      </c>
      <c r="H55565">
        <v>1</v>
      </c>
      <c r="I55565">
        <v>1</v>
      </c>
      <c r="J55565">
        <v>35</v>
      </c>
      <c r="K55565">
        <v>13.09</v>
      </c>
      <c r="L55565">
        <v>35</v>
      </c>
      <c r="M55565">
        <v>2.8</v>
      </c>
    </row>
    <row r="55566" spans="1:13">
      <c r="A55566">
        <v>528</v>
      </c>
      <c r="B55566" s="2">
        <v>42721</v>
      </c>
      <c r="C55566" s="2">
        <v>42728</v>
      </c>
      <c r="D55566">
        <v>19267</v>
      </c>
      <c r="E55566">
        <v>1</v>
      </c>
      <c r="F55566">
        <v>9</v>
      </c>
      <c r="G55566" s="1" t="s">
        <v>59388</v>
      </c>
      <c r="H55566">
        <v>2</v>
      </c>
      <c r="I55566">
        <v>1</v>
      </c>
      <c r="J55566">
        <v>4.99</v>
      </c>
      <c r="K55566">
        <v>1.8663</v>
      </c>
      <c r="L55566">
        <v>4.99</v>
      </c>
      <c r="M55566">
        <v>0.3992</v>
      </c>
    </row>
    <row r="55567" spans="1:13">
      <c r="A55567">
        <v>480</v>
      </c>
      <c r="B55567" s="2">
        <v>42721</v>
      </c>
      <c r="C55567" s="2">
        <v>42728</v>
      </c>
      <c r="D55567">
        <v>19267</v>
      </c>
      <c r="E55567">
        <v>1</v>
      </c>
      <c r="F55567">
        <v>9</v>
      </c>
      <c r="G55567" s="1" t="s">
        <v>59388</v>
      </c>
      <c r="H55567">
        <v>3</v>
      </c>
      <c r="I55567">
        <v>1</v>
      </c>
      <c r="J55567">
        <v>2.29</v>
      </c>
      <c r="K55567">
        <v>0.8565</v>
      </c>
      <c r="L55567">
        <v>2.29</v>
      </c>
      <c r="M55567">
        <v>0.1832</v>
      </c>
    </row>
    <row r="55568" spans="1:13">
      <c r="A55568">
        <v>538</v>
      </c>
      <c r="B55568" s="2">
        <v>42721</v>
      </c>
      <c r="C55568" s="2">
        <v>42728</v>
      </c>
      <c r="D55568">
        <v>26431</v>
      </c>
      <c r="E55568">
        <v>1</v>
      </c>
      <c r="F55568">
        <v>9</v>
      </c>
      <c r="G55568" s="1" t="s">
        <v>59389</v>
      </c>
      <c r="H55568">
        <v>1</v>
      </c>
      <c r="I55568">
        <v>1</v>
      </c>
      <c r="J55568">
        <v>21.49</v>
      </c>
      <c r="K55568">
        <v>8.0373</v>
      </c>
      <c r="L55568">
        <v>21.49</v>
      </c>
      <c r="M55568">
        <v>1.7192</v>
      </c>
    </row>
    <row r="55569" spans="1:13">
      <c r="A55569">
        <v>480</v>
      </c>
      <c r="B55569" s="2">
        <v>42721</v>
      </c>
      <c r="C55569" s="2">
        <v>42728</v>
      </c>
      <c r="D55569">
        <v>26431</v>
      </c>
      <c r="E55569">
        <v>1</v>
      </c>
      <c r="F55569">
        <v>9</v>
      </c>
      <c r="G55569" s="1" t="s">
        <v>59389</v>
      </c>
      <c r="H55569">
        <v>2</v>
      </c>
      <c r="I55569">
        <v>1</v>
      </c>
      <c r="J55569">
        <v>2.29</v>
      </c>
      <c r="K55569">
        <v>0.8565</v>
      </c>
      <c r="L55569">
        <v>2.29</v>
      </c>
      <c r="M55569">
        <v>0.1832</v>
      </c>
    </row>
    <row r="55570" spans="1:13">
      <c r="A55570">
        <v>538</v>
      </c>
      <c r="B55570" s="2">
        <v>42721</v>
      </c>
      <c r="C55570" s="2">
        <v>42728</v>
      </c>
      <c r="D55570">
        <v>20607</v>
      </c>
      <c r="E55570">
        <v>1</v>
      </c>
      <c r="F55570">
        <v>9</v>
      </c>
      <c r="G55570" s="1" t="s">
        <v>59390</v>
      </c>
      <c r="H55570">
        <v>1</v>
      </c>
      <c r="I55570">
        <v>1</v>
      </c>
      <c r="J55570">
        <v>21.49</v>
      </c>
      <c r="K55570">
        <v>8.0373</v>
      </c>
      <c r="L55570">
        <v>21.49</v>
      </c>
      <c r="M55570">
        <v>1.7192</v>
      </c>
    </row>
    <row r="55571" spans="1:13">
      <c r="A55571">
        <v>480</v>
      </c>
      <c r="B55571" s="2">
        <v>42721</v>
      </c>
      <c r="C55571" s="2">
        <v>42728</v>
      </c>
      <c r="D55571">
        <v>20607</v>
      </c>
      <c r="E55571">
        <v>1</v>
      </c>
      <c r="F55571">
        <v>9</v>
      </c>
      <c r="G55571" s="1" t="s">
        <v>59390</v>
      </c>
      <c r="H55571">
        <v>2</v>
      </c>
      <c r="I55571">
        <v>1</v>
      </c>
      <c r="J55571">
        <v>2.29</v>
      </c>
      <c r="K55571">
        <v>0.8565</v>
      </c>
      <c r="L55571">
        <v>2.29</v>
      </c>
      <c r="M55571">
        <v>0.1832</v>
      </c>
    </row>
    <row r="55572" spans="1:13">
      <c r="A55572">
        <v>217</v>
      </c>
      <c r="B55572" s="2">
        <v>42721</v>
      </c>
      <c r="C55572" s="2">
        <v>42728</v>
      </c>
      <c r="D55572">
        <v>15602</v>
      </c>
      <c r="E55572">
        <v>1</v>
      </c>
      <c r="F55572">
        <v>9</v>
      </c>
      <c r="G55572" s="1" t="s">
        <v>59391</v>
      </c>
      <c r="H55572">
        <v>1</v>
      </c>
      <c r="I55572">
        <v>1</v>
      </c>
      <c r="J55572">
        <v>34.99</v>
      </c>
      <c r="K55572">
        <v>13.0863</v>
      </c>
      <c r="L55572">
        <v>34.99</v>
      </c>
      <c r="M55572">
        <v>2.7992</v>
      </c>
    </row>
    <row r="55573" spans="1:13">
      <c r="A55573">
        <v>479</v>
      </c>
      <c r="B55573" s="2">
        <v>42721</v>
      </c>
      <c r="C55573" s="2">
        <v>42728</v>
      </c>
      <c r="D55573">
        <v>20212</v>
      </c>
      <c r="E55573">
        <v>1</v>
      </c>
      <c r="F55573">
        <v>9</v>
      </c>
      <c r="G55573" s="1" t="s">
        <v>59392</v>
      </c>
      <c r="H55573">
        <v>1</v>
      </c>
      <c r="I55573">
        <v>1</v>
      </c>
      <c r="J55573">
        <v>8.99</v>
      </c>
      <c r="K55573">
        <v>3.3623</v>
      </c>
      <c r="L55573">
        <v>8.99</v>
      </c>
      <c r="M55573">
        <v>0.7192</v>
      </c>
    </row>
    <row r="55574" spans="1:13">
      <c r="A55574">
        <v>477</v>
      </c>
      <c r="B55574" s="2">
        <v>42721</v>
      </c>
      <c r="C55574" s="2">
        <v>42728</v>
      </c>
      <c r="D55574">
        <v>20212</v>
      </c>
      <c r="E55574">
        <v>1</v>
      </c>
      <c r="F55574">
        <v>9</v>
      </c>
      <c r="G55574" s="1" t="s">
        <v>59392</v>
      </c>
      <c r="H55574">
        <v>2</v>
      </c>
      <c r="I55574">
        <v>1</v>
      </c>
      <c r="J55574">
        <v>4.99</v>
      </c>
      <c r="K55574">
        <v>1.8663</v>
      </c>
      <c r="L55574">
        <v>4.99</v>
      </c>
      <c r="M55574">
        <v>0.3992</v>
      </c>
    </row>
    <row r="55575" spans="1:13">
      <c r="A55575">
        <v>489</v>
      </c>
      <c r="B55575" s="2">
        <v>42721</v>
      </c>
      <c r="C55575" s="2">
        <v>42728</v>
      </c>
      <c r="D55575">
        <v>20212</v>
      </c>
      <c r="E55575">
        <v>1</v>
      </c>
      <c r="F55575">
        <v>9</v>
      </c>
      <c r="G55575" s="1" t="s">
        <v>59392</v>
      </c>
      <c r="H55575">
        <v>3</v>
      </c>
      <c r="I55575">
        <v>1</v>
      </c>
      <c r="J55575">
        <v>53.99</v>
      </c>
      <c r="K55575">
        <v>41.5723</v>
      </c>
      <c r="L55575">
        <v>53.99</v>
      </c>
      <c r="M55575">
        <v>4.3192</v>
      </c>
    </row>
    <row r="55576" spans="1:13">
      <c r="A55576">
        <v>225</v>
      </c>
      <c r="B55576" s="2">
        <v>42721</v>
      </c>
      <c r="C55576" s="2">
        <v>42728</v>
      </c>
      <c r="D55576">
        <v>20212</v>
      </c>
      <c r="E55576">
        <v>1</v>
      </c>
      <c r="F55576">
        <v>9</v>
      </c>
      <c r="G55576" s="1" t="s">
        <v>59392</v>
      </c>
      <c r="H55576">
        <v>4</v>
      </c>
      <c r="I55576">
        <v>1</v>
      </c>
      <c r="J55576">
        <v>8.99</v>
      </c>
      <c r="K55576">
        <v>6.9223</v>
      </c>
      <c r="L55576">
        <v>8.99</v>
      </c>
      <c r="M55576">
        <v>0.7192</v>
      </c>
    </row>
    <row r="55577" spans="1:13">
      <c r="A55577">
        <v>465</v>
      </c>
      <c r="B55577" s="2">
        <v>42721</v>
      </c>
      <c r="C55577" s="2">
        <v>42728</v>
      </c>
      <c r="D55577">
        <v>14054</v>
      </c>
      <c r="E55577">
        <v>1</v>
      </c>
      <c r="F55577">
        <v>9</v>
      </c>
      <c r="G55577" s="1" t="s">
        <v>59393</v>
      </c>
      <c r="H55577">
        <v>1</v>
      </c>
      <c r="I55577">
        <v>1</v>
      </c>
      <c r="J55577">
        <v>24.49</v>
      </c>
      <c r="K55577">
        <v>9.1593</v>
      </c>
      <c r="L55577">
        <v>24.49</v>
      </c>
      <c r="M55577">
        <v>1.9592</v>
      </c>
    </row>
    <row r="55578" spans="1:13">
      <c r="A55578">
        <v>587</v>
      </c>
      <c r="B55578" s="2">
        <v>42721</v>
      </c>
      <c r="C55578" s="2">
        <v>42728</v>
      </c>
      <c r="D55578">
        <v>18620</v>
      </c>
      <c r="E55578">
        <v>1</v>
      </c>
      <c r="F55578">
        <v>10</v>
      </c>
      <c r="G55578" s="1" t="s">
        <v>59394</v>
      </c>
      <c r="H55578">
        <v>1</v>
      </c>
      <c r="I55578">
        <v>1</v>
      </c>
      <c r="J55578">
        <v>769.49</v>
      </c>
      <c r="K55578">
        <v>419.7784</v>
      </c>
      <c r="L55578">
        <v>769.49</v>
      </c>
      <c r="M55578">
        <v>61.5592</v>
      </c>
    </row>
    <row r="55579" spans="1:13">
      <c r="A55579">
        <v>231</v>
      </c>
      <c r="B55579" s="2">
        <v>42721</v>
      </c>
      <c r="C55579" s="2">
        <v>42728</v>
      </c>
      <c r="D55579">
        <v>18620</v>
      </c>
      <c r="E55579">
        <v>1</v>
      </c>
      <c r="F55579">
        <v>10</v>
      </c>
      <c r="G55579" s="1" t="s">
        <v>59394</v>
      </c>
      <c r="H55579">
        <v>2</v>
      </c>
      <c r="I55579">
        <v>1</v>
      </c>
      <c r="J55579">
        <v>49.99</v>
      </c>
      <c r="K55579">
        <v>38.4923</v>
      </c>
      <c r="L55579">
        <v>49.99</v>
      </c>
      <c r="M55579">
        <v>3.9992</v>
      </c>
    </row>
    <row r="55580" spans="1:13">
      <c r="A55580">
        <v>588</v>
      </c>
      <c r="B55580" s="2">
        <v>42721</v>
      </c>
      <c r="C55580" s="2">
        <v>42728</v>
      </c>
      <c r="D55580">
        <v>16554</v>
      </c>
      <c r="E55580">
        <v>1</v>
      </c>
      <c r="F55580">
        <v>10</v>
      </c>
      <c r="G55580" s="1" t="s">
        <v>59395</v>
      </c>
      <c r="H55580">
        <v>1</v>
      </c>
      <c r="I55580">
        <v>1</v>
      </c>
      <c r="J55580">
        <v>769.49</v>
      </c>
      <c r="K55580">
        <v>419.7784</v>
      </c>
      <c r="L55580">
        <v>769.49</v>
      </c>
      <c r="M55580">
        <v>61.5592</v>
      </c>
    </row>
    <row r="55581" spans="1:13">
      <c r="A55581">
        <v>478</v>
      </c>
      <c r="B55581" s="2">
        <v>42721</v>
      </c>
      <c r="C55581" s="2">
        <v>42728</v>
      </c>
      <c r="D55581">
        <v>16554</v>
      </c>
      <c r="E55581">
        <v>1</v>
      </c>
      <c r="F55581">
        <v>10</v>
      </c>
      <c r="G55581" s="1" t="s">
        <v>59395</v>
      </c>
      <c r="H55581">
        <v>2</v>
      </c>
      <c r="I55581">
        <v>1</v>
      </c>
      <c r="J55581">
        <v>9.99</v>
      </c>
      <c r="K55581">
        <v>3.7363</v>
      </c>
      <c r="L55581">
        <v>9.99</v>
      </c>
      <c r="M55581">
        <v>0.7992</v>
      </c>
    </row>
    <row r="55582" spans="1:13">
      <c r="A55582">
        <v>477</v>
      </c>
      <c r="B55582" s="2">
        <v>42721</v>
      </c>
      <c r="C55582" s="2">
        <v>42728</v>
      </c>
      <c r="D55582">
        <v>16554</v>
      </c>
      <c r="E55582">
        <v>1</v>
      </c>
      <c r="F55582">
        <v>10</v>
      </c>
      <c r="G55582" s="1" t="s">
        <v>59395</v>
      </c>
      <c r="H55582">
        <v>3</v>
      </c>
      <c r="I55582">
        <v>1</v>
      </c>
      <c r="J55582">
        <v>4.99</v>
      </c>
      <c r="K55582">
        <v>1.8663</v>
      </c>
      <c r="L55582">
        <v>4.99</v>
      </c>
      <c r="M55582">
        <v>0.3992</v>
      </c>
    </row>
    <row r="55583" spans="1:13">
      <c r="A55583">
        <v>463</v>
      </c>
      <c r="B55583" s="2">
        <v>42721</v>
      </c>
      <c r="C55583" s="2">
        <v>42728</v>
      </c>
      <c r="D55583">
        <v>16554</v>
      </c>
      <c r="E55583">
        <v>1</v>
      </c>
      <c r="F55583">
        <v>10</v>
      </c>
      <c r="G55583" s="1" t="s">
        <v>59395</v>
      </c>
      <c r="H55583">
        <v>4</v>
      </c>
      <c r="I55583">
        <v>1</v>
      </c>
      <c r="J55583">
        <v>24.49</v>
      </c>
      <c r="K55583">
        <v>9.1593</v>
      </c>
      <c r="L55583">
        <v>24.49</v>
      </c>
      <c r="M55583">
        <v>1.9592</v>
      </c>
    </row>
    <row r="55584" spans="1:13">
      <c r="A55584">
        <v>353</v>
      </c>
      <c r="B55584" s="2">
        <v>42721</v>
      </c>
      <c r="C55584" s="2">
        <v>42728</v>
      </c>
      <c r="D55584">
        <v>15669</v>
      </c>
      <c r="E55584">
        <v>2</v>
      </c>
      <c r="F55584">
        <v>10</v>
      </c>
      <c r="G55584" s="1" t="s">
        <v>59396</v>
      </c>
      <c r="H55584">
        <v>1</v>
      </c>
      <c r="I55584">
        <v>1</v>
      </c>
      <c r="J55584">
        <v>2319.99</v>
      </c>
      <c r="K55584">
        <v>1265.6195</v>
      </c>
      <c r="L55584">
        <v>2319.99</v>
      </c>
      <c r="M55584">
        <v>185.5992</v>
      </c>
    </row>
    <row r="55585" spans="1:13">
      <c r="A55585">
        <v>357</v>
      </c>
      <c r="B55585" s="2">
        <v>42721</v>
      </c>
      <c r="C55585" s="2">
        <v>42728</v>
      </c>
      <c r="D55585">
        <v>20592</v>
      </c>
      <c r="E55585">
        <v>1</v>
      </c>
      <c r="F55585">
        <v>10</v>
      </c>
      <c r="G55585" s="1" t="s">
        <v>59397</v>
      </c>
      <c r="H55585">
        <v>1</v>
      </c>
      <c r="I55585">
        <v>1</v>
      </c>
      <c r="J55585">
        <v>2319.99</v>
      </c>
      <c r="K55585">
        <v>1265.6195</v>
      </c>
      <c r="L55585">
        <v>2319.99</v>
      </c>
      <c r="M55585">
        <v>185.5992</v>
      </c>
    </row>
    <row r="55586" spans="1:13">
      <c r="A55586">
        <v>480</v>
      </c>
      <c r="B55586" s="2">
        <v>42721</v>
      </c>
      <c r="C55586" s="2">
        <v>42728</v>
      </c>
      <c r="D55586">
        <v>20592</v>
      </c>
      <c r="E55586">
        <v>1</v>
      </c>
      <c r="F55586">
        <v>10</v>
      </c>
      <c r="G55586" s="1" t="s">
        <v>59397</v>
      </c>
      <c r="H55586">
        <v>2</v>
      </c>
      <c r="I55586">
        <v>1</v>
      </c>
      <c r="J55586">
        <v>2.29</v>
      </c>
      <c r="K55586">
        <v>0.8565</v>
      </c>
      <c r="L55586">
        <v>2.29</v>
      </c>
      <c r="M55586">
        <v>0.1832</v>
      </c>
    </row>
    <row r="55587" spans="1:13">
      <c r="A55587">
        <v>484</v>
      </c>
      <c r="B55587" s="2">
        <v>42721</v>
      </c>
      <c r="C55587" s="2">
        <v>42728</v>
      </c>
      <c r="D55587">
        <v>20592</v>
      </c>
      <c r="E55587">
        <v>1</v>
      </c>
      <c r="F55587">
        <v>10</v>
      </c>
      <c r="G55587" s="1" t="s">
        <v>59397</v>
      </c>
      <c r="H55587">
        <v>3</v>
      </c>
      <c r="I55587">
        <v>1</v>
      </c>
      <c r="J55587">
        <v>7.95</v>
      </c>
      <c r="K55587">
        <v>2.9733</v>
      </c>
      <c r="L55587">
        <v>7.95</v>
      </c>
      <c r="M55587">
        <v>0.636</v>
      </c>
    </row>
    <row r="55588" spans="1:13">
      <c r="A55588">
        <v>353</v>
      </c>
      <c r="B55588" s="2">
        <v>42721</v>
      </c>
      <c r="C55588" s="2">
        <v>42728</v>
      </c>
      <c r="D55588">
        <v>20866</v>
      </c>
      <c r="E55588">
        <v>2</v>
      </c>
      <c r="F55588">
        <v>10</v>
      </c>
      <c r="G55588" s="1" t="s">
        <v>59398</v>
      </c>
      <c r="H55588">
        <v>1</v>
      </c>
      <c r="I55588">
        <v>1</v>
      </c>
      <c r="J55588">
        <v>2319.99</v>
      </c>
      <c r="K55588">
        <v>1265.6195</v>
      </c>
      <c r="L55588">
        <v>2319.99</v>
      </c>
      <c r="M55588">
        <v>185.5992</v>
      </c>
    </row>
    <row r="55589" spans="1:13">
      <c r="A55589">
        <v>487</v>
      </c>
      <c r="B55589" s="2">
        <v>42721</v>
      </c>
      <c r="C55589" s="2">
        <v>42728</v>
      </c>
      <c r="D55589">
        <v>20866</v>
      </c>
      <c r="E55589">
        <v>1</v>
      </c>
      <c r="F55589">
        <v>10</v>
      </c>
      <c r="G55589" s="1" t="s">
        <v>59398</v>
      </c>
      <c r="H55589">
        <v>2</v>
      </c>
      <c r="I55589">
        <v>1</v>
      </c>
      <c r="J55589">
        <v>54.99</v>
      </c>
      <c r="K55589">
        <v>20.5663</v>
      </c>
      <c r="L55589">
        <v>54.99</v>
      </c>
      <c r="M55589">
        <v>4.3992</v>
      </c>
    </row>
    <row r="55590" spans="1:13">
      <c r="A55590">
        <v>353</v>
      </c>
      <c r="B55590" s="2">
        <v>42721</v>
      </c>
      <c r="C55590" s="2">
        <v>42728</v>
      </c>
      <c r="D55590">
        <v>20575</v>
      </c>
      <c r="E55590">
        <v>2</v>
      </c>
      <c r="F55590">
        <v>10</v>
      </c>
      <c r="G55590" s="1" t="s">
        <v>59399</v>
      </c>
      <c r="H55590">
        <v>1</v>
      </c>
      <c r="I55590">
        <v>1</v>
      </c>
      <c r="J55590">
        <v>2319.99</v>
      </c>
      <c r="K55590">
        <v>1265.6195</v>
      </c>
      <c r="L55590">
        <v>2319.99</v>
      </c>
      <c r="M55590">
        <v>185.5992</v>
      </c>
    </row>
    <row r="55591" spans="1:13">
      <c r="A55591">
        <v>485</v>
      </c>
      <c r="B55591" s="2">
        <v>42721</v>
      </c>
      <c r="C55591" s="2">
        <v>42728</v>
      </c>
      <c r="D55591">
        <v>20575</v>
      </c>
      <c r="E55591">
        <v>1</v>
      </c>
      <c r="F55591">
        <v>10</v>
      </c>
      <c r="G55591" s="1" t="s">
        <v>59399</v>
      </c>
      <c r="H55591">
        <v>2</v>
      </c>
      <c r="I55591">
        <v>1</v>
      </c>
      <c r="J55591">
        <v>21.98</v>
      </c>
      <c r="K55591">
        <v>8.2205</v>
      </c>
      <c r="L55591">
        <v>21.98</v>
      </c>
      <c r="M55591">
        <v>1.7584</v>
      </c>
    </row>
    <row r="55592" spans="1:13">
      <c r="A55592">
        <v>478</v>
      </c>
      <c r="B55592" s="2">
        <v>42721</v>
      </c>
      <c r="C55592" s="2">
        <v>42728</v>
      </c>
      <c r="D55592">
        <v>20575</v>
      </c>
      <c r="E55592">
        <v>1</v>
      </c>
      <c r="F55592">
        <v>10</v>
      </c>
      <c r="G55592" s="1" t="s">
        <v>59399</v>
      </c>
      <c r="H55592">
        <v>3</v>
      </c>
      <c r="I55592">
        <v>1</v>
      </c>
      <c r="J55592">
        <v>9.99</v>
      </c>
      <c r="K55592">
        <v>3.7363</v>
      </c>
      <c r="L55592">
        <v>9.99</v>
      </c>
      <c r="M55592">
        <v>0.7992</v>
      </c>
    </row>
    <row r="55593" spans="1:13">
      <c r="A55593">
        <v>225</v>
      </c>
      <c r="B55593" s="2">
        <v>42721</v>
      </c>
      <c r="C55593" s="2">
        <v>42728</v>
      </c>
      <c r="D55593">
        <v>20575</v>
      </c>
      <c r="E55593">
        <v>1</v>
      </c>
      <c r="F55593">
        <v>10</v>
      </c>
      <c r="G55593" s="1" t="s">
        <v>59399</v>
      </c>
      <c r="H55593">
        <v>4</v>
      </c>
      <c r="I55593">
        <v>1</v>
      </c>
      <c r="J55593">
        <v>8.99</v>
      </c>
      <c r="K55593">
        <v>6.9223</v>
      </c>
      <c r="L55593">
        <v>8.99</v>
      </c>
      <c r="M55593">
        <v>0.7192</v>
      </c>
    </row>
    <row r="55594" spans="1:13">
      <c r="A55594">
        <v>217</v>
      </c>
      <c r="B55594" s="2">
        <v>42721</v>
      </c>
      <c r="C55594" s="2">
        <v>42728</v>
      </c>
      <c r="D55594">
        <v>20575</v>
      </c>
      <c r="E55594">
        <v>1</v>
      </c>
      <c r="F55594">
        <v>10</v>
      </c>
      <c r="G55594" s="1" t="s">
        <v>59399</v>
      </c>
      <c r="H55594">
        <v>5</v>
      </c>
      <c r="I55594">
        <v>1</v>
      </c>
      <c r="J55594">
        <v>34.99</v>
      </c>
      <c r="K55594">
        <v>13.0863</v>
      </c>
      <c r="L55594">
        <v>34.99</v>
      </c>
      <c r="M55594">
        <v>2.7992</v>
      </c>
    </row>
    <row r="55595" spans="1:13">
      <c r="A55595">
        <v>353</v>
      </c>
      <c r="B55595" s="2">
        <v>42721</v>
      </c>
      <c r="C55595" s="2">
        <v>42728</v>
      </c>
      <c r="D55595">
        <v>17767</v>
      </c>
      <c r="E55595">
        <v>1</v>
      </c>
      <c r="F55595">
        <v>7</v>
      </c>
      <c r="G55595" s="1" t="s">
        <v>59400</v>
      </c>
      <c r="H55595">
        <v>1</v>
      </c>
      <c r="I55595">
        <v>1</v>
      </c>
      <c r="J55595">
        <v>2319.99</v>
      </c>
      <c r="K55595">
        <v>1265.6195</v>
      </c>
      <c r="L55595">
        <v>2319.99</v>
      </c>
      <c r="M55595">
        <v>185.5992</v>
      </c>
    </row>
    <row r="55596" spans="1:13">
      <c r="A55596">
        <v>478</v>
      </c>
      <c r="B55596" s="2">
        <v>42721</v>
      </c>
      <c r="C55596" s="2">
        <v>42728</v>
      </c>
      <c r="D55596">
        <v>17767</v>
      </c>
      <c r="E55596">
        <v>1</v>
      </c>
      <c r="F55596">
        <v>7</v>
      </c>
      <c r="G55596" s="1" t="s">
        <v>59400</v>
      </c>
      <c r="H55596">
        <v>2</v>
      </c>
      <c r="I55596">
        <v>1</v>
      </c>
      <c r="J55596">
        <v>9.99</v>
      </c>
      <c r="K55596">
        <v>3.7363</v>
      </c>
      <c r="L55596">
        <v>9.99</v>
      </c>
      <c r="M55596">
        <v>0.7992</v>
      </c>
    </row>
    <row r="55597" spans="1:13">
      <c r="A55597">
        <v>597</v>
      </c>
      <c r="B55597" s="2">
        <v>42721</v>
      </c>
      <c r="C55597" s="2">
        <v>42728</v>
      </c>
      <c r="D55597">
        <v>19337</v>
      </c>
      <c r="E55597">
        <v>1</v>
      </c>
      <c r="F55597">
        <v>10</v>
      </c>
      <c r="G55597" s="1" t="s">
        <v>59401</v>
      </c>
      <c r="H55597">
        <v>1</v>
      </c>
      <c r="I55597">
        <v>1</v>
      </c>
      <c r="J55597">
        <v>539.99</v>
      </c>
      <c r="K55597">
        <v>294.5797</v>
      </c>
      <c r="L55597">
        <v>539.99</v>
      </c>
      <c r="M55597">
        <v>43.1992</v>
      </c>
    </row>
    <row r="55598" spans="1:13">
      <c r="A55598">
        <v>222</v>
      </c>
      <c r="B55598" s="2">
        <v>42721</v>
      </c>
      <c r="C55598" s="2">
        <v>42728</v>
      </c>
      <c r="D55598">
        <v>19337</v>
      </c>
      <c r="E55598">
        <v>1</v>
      </c>
      <c r="F55598">
        <v>10</v>
      </c>
      <c r="G55598" s="1" t="s">
        <v>59401</v>
      </c>
      <c r="H55598">
        <v>2</v>
      </c>
      <c r="I55598">
        <v>1</v>
      </c>
      <c r="J55598">
        <v>34.99</v>
      </c>
      <c r="K55598">
        <v>13.0863</v>
      </c>
      <c r="L55598">
        <v>34.99</v>
      </c>
      <c r="M55598">
        <v>2.7992</v>
      </c>
    </row>
    <row r="55599" spans="1:13">
      <c r="A55599">
        <v>599</v>
      </c>
      <c r="B55599" s="2">
        <v>42721</v>
      </c>
      <c r="C55599" s="2">
        <v>42728</v>
      </c>
      <c r="D55599">
        <v>16271</v>
      </c>
      <c r="E55599">
        <v>1</v>
      </c>
      <c r="F55599">
        <v>8</v>
      </c>
      <c r="G55599" s="1" t="s">
        <v>59402</v>
      </c>
      <c r="H55599">
        <v>1</v>
      </c>
      <c r="I55599">
        <v>1</v>
      </c>
      <c r="J55599">
        <v>539.99</v>
      </c>
      <c r="K55599">
        <v>294.5797</v>
      </c>
      <c r="L55599">
        <v>539.99</v>
      </c>
      <c r="M55599">
        <v>43.1992</v>
      </c>
    </row>
    <row r="55600" spans="1:13">
      <c r="A55600">
        <v>485</v>
      </c>
      <c r="B55600" s="2">
        <v>42721</v>
      </c>
      <c r="C55600" s="2">
        <v>42728</v>
      </c>
      <c r="D55600">
        <v>16271</v>
      </c>
      <c r="E55600">
        <v>1</v>
      </c>
      <c r="F55600">
        <v>8</v>
      </c>
      <c r="G55600" s="1" t="s">
        <v>59402</v>
      </c>
      <c r="H55600">
        <v>2</v>
      </c>
      <c r="I55600">
        <v>1</v>
      </c>
      <c r="J55600">
        <v>21.98</v>
      </c>
      <c r="K55600">
        <v>8.2205</v>
      </c>
      <c r="L55600">
        <v>21.98</v>
      </c>
      <c r="M55600">
        <v>1.7584</v>
      </c>
    </row>
    <row r="55601" spans="1:13">
      <c r="A55601">
        <v>225</v>
      </c>
      <c r="B55601" s="2">
        <v>42721</v>
      </c>
      <c r="C55601" s="2">
        <v>42728</v>
      </c>
      <c r="D55601">
        <v>16271</v>
      </c>
      <c r="E55601">
        <v>1</v>
      </c>
      <c r="F55601">
        <v>8</v>
      </c>
      <c r="G55601" s="1" t="s">
        <v>59402</v>
      </c>
      <c r="H55601">
        <v>3</v>
      </c>
      <c r="I55601">
        <v>1</v>
      </c>
      <c r="J55601">
        <v>8.99</v>
      </c>
      <c r="K55601">
        <v>6.9223</v>
      </c>
      <c r="L55601">
        <v>8.99</v>
      </c>
      <c r="M55601">
        <v>0.7192</v>
      </c>
    </row>
    <row r="55602" spans="1:13">
      <c r="A55602">
        <v>591</v>
      </c>
      <c r="B55602" s="2">
        <v>42721</v>
      </c>
      <c r="C55602" s="2">
        <v>42728</v>
      </c>
      <c r="D55602">
        <v>16268</v>
      </c>
      <c r="E55602">
        <v>1</v>
      </c>
      <c r="F55602">
        <v>7</v>
      </c>
      <c r="G55602" s="1" t="s">
        <v>59403</v>
      </c>
      <c r="H55602">
        <v>1</v>
      </c>
      <c r="I55602">
        <v>1</v>
      </c>
      <c r="J55602">
        <v>564.99</v>
      </c>
      <c r="K55602">
        <v>308.2179</v>
      </c>
      <c r="L55602">
        <v>564.99</v>
      </c>
      <c r="M55602">
        <v>45.1992</v>
      </c>
    </row>
    <row r="55603" spans="1:13">
      <c r="A55603">
        <v>535</v>
      </c>
      <c r="B55603" s="2">
        <v>42721</v>
      </c>
      <c r="C55603" s="2">
        <v>42728</v>
      </c>
      <c r="D55603">
        <v>16268</v>
      </c>
      <c r="E55603">
        <v>1</v>
      </c>
      <c r="F55603">
        <v>7</v>
      </c>
      <c r="G55603" s="1" t="s">
        <v>59403</v>
      </c>
      <c r="H55603">
        <v>2</v>
      </c>
      <c r="I55603">
        <v>1</v>
      </c>
      <c r="J55603">
        <v>24.99</v>
      </c>
      <c r="K55603">
        <v>9.3463</v>
      </c>
      <c r="L55603">
        <v>24.99</v>
      </c>
      <c r="M55603">
        <v>1.9992</v>
      </c>
    </row>
    <row r="55604" spans="1:13">
      <c r="A55604">
        <v>528</v>
      </c>
      <c r="B55604" s="2">
        <v>42721</v>
      </c>
      <c r="C55604" s="2">
        <v>42728</v>
      </c>
      <c r="D55604">
        <v>16268</v>
      </c>
      <c r="E55604">
        <v>1</v>
      </c>
      <c r="F55604">
        <v>7</v>
      </c>
      <c r="G55604" s="1" t="s">
        <v>59403</v>
      </c>
      <c r="H55604">
        <v>3</v>
      </c>
      <c r="I55604">
        <v>1</v>
      </c>
      <c r="J55604">
        <v>4.99</v>
      </c>
      <c r="K55604">
        <v>1.8663</v>
      </c>
      <c r="L55604">
        <v>4.99</v>
      </c>
      <c r="M55604">
        <v>0.3992</v>
      </c>
    </row>
    <row r="55605" spans="1:13">
      <c r="A55605">
        <v>480</v>
      </c>
      <c r="B55605" s="2">
        <v>42721</v>
      </c>
      <c r="C55605" s="2">
        <v>42728</v>
      </c>
      <c r="D55605">
        <v>16268</v>
      </c>
      <c r="E55605">
        <v>2</v>
      </c>
      <c r="F55605">
        <v>7</v>
      </c>
      <c r="G55605" s="1" t="s">
        <v>59403</v>
      </c>
      <c r="H55605">
        <v>4</v>
      </c>
      <c r="I55605">
        <v>1</v>
      </c>
      <c r="J55605">
        <v>2.29</v>
      </c>
      <c r="K55605">
        <v>0.8565</v>
      </c>
      <c r="L55605">
        <v>2.29</v>
      </c>
      <c r="M55605">
        <v>0.1832</v>
      </c>
    </row>
    <row r="55606" spans="1:13">
      <c r="A55606">
        <v>529</v>
      </c>
      <c r="B55606" s="2">
        <v>42721</v>
      </c>
      <c r="C55606" s="2">
        <v>42728</v>
      </c>
      <c r="D55606">
        <v>11500</v>
      </c>
      <c r="E55606">
        <v>1</v>
      </c>
      <c r="F55606">
        <v>6</v>
      </c>
      <c r="G55606" s="1" t="s">
        <v>59404</v>
      </c>
      <c r="H55606">
        <v>1</v>
      </c>
      <c r="I55606">
        <v>1</v>
      </c>
      <c r="J55606">
        <v>3.99</v>
      </c>
      <c r="K55606">
        <v>1.4923</v>
      </c>
      <c r="L55606">
        <v>3.99</v>
      </c>
      <c r="M55606">
        <v>0.3192</v>
      </c>
    </row>
    <row r="55607" spans="1:13">
      <c r="A55607">
        <v>487</v>
      </c>
      <c r="B55607" s="2">
        <v>42721</v>
      </c>
      <c r="C55607" s="2">
        <v>42728</v>
      </c>
      <c r="D55607">
        <v>11500</v>
      </c>
      <c r="E55607">
        <v>1</v>
      </c>
      <c r="F55607">
        <v>6</v>
      </c>
      <c r="G55607" s="1" t="s">
        <v>59404</v>
      </c>
      <c r="H55607">
        <v>2</v>
      </c>
      <c r="I55607">
        <v>1</v>
      </c>
      <c r="J55607">
        <v>54.99</v>
      </c>
      <c r="K55607">
        <v>20.5663</v>
      </c>
      <c r="L55607">
        <v>54.99</v>
      </c>
      <c r="M55607">
        <v>4.3992</v>
      </c>
    </row>
    <row r="55608" spans="1:13">
      <c r="A55608">
        <v>541</v>
      </c>
      <c r="B55608" s="2">
        <v>42721</v>
      </c>
      <c r="C55608" s="2">
        <v>42728</v>
      </c>
      <c r="D55608">
        <v>27635</v>
      </c>
      <c r="E55608">
        <v>1</v>
      </c>
      <c r="F55608">
        <v>1</v>
      </c>
      <c r="G55608" s="1" t="s">
        <v>59405</v>
      </c>
      <c r="H55608">
        <v>1</v>
      </c>
      <c r="I55608">
        <v>1</v>
      </c>
      <c r="J55608">
        <v>28.99</v>
      </c>
      <c r="K55608">
        <v>10.8423</v>
      </c>
      <c r="L55608">
        <v>28.99</v>
      </c>
      <c r="M55608">
        <v>2.3192</v>
      </c>
    </row>
    <row r="55609" spans="1:13">
      <c r="A55609">
        <v>530</v>
      </c>
      <c r="B55609" s="2">
        <v>42721</v>
      </c>
      <c r="C55609" s="2">
        <v>42728</v>
      </c>
      <c r="D55609">
        <v>27635</v>
      </c>
      <c r="E55609">
        <v>1</v>
      </c>
      <c r="F55609">
        <v>1</v>
      </c>
      <c r="G55609" s="1" t="s">
        <v>59405</v>
      </c>
      <c r="H55609">
        <v>2</v>
      </c>
      <c r="I55609">
        <v>1</v>
      </c>
      <c r="J55609">
        <v>4.99</v>
      </c>
      <c r="K55609">
        <v>1.8663</v>
      </c>
      <c r="L55609">
        <v>4.99</v>
      </c>
      <c r="M55609">
        <v>0.3992</v>
      </c>
    </row>
    <row r="55610" spans="1:13">
      <c r="A55610">
        <v>222</v>
      </c>
      <c r="B55610" s="2">
        <v>42721</v>
      </c>
      <c r="C55610" s="2">
        <v>42728</v>
      </c>
      <c r="D55610">
        <v>27635</v>
      </c>
      <c r="E55610">
        <v>1</v>
      </c>
      <c r="F55610">
        <v>1</v>
      </c>
      <c r="G55610" s="1" t="s">
        <v>59405</v>
      </c>
      <c r="H55610">
        <v>3</v>
      </c>
      <c r="I55610">
        <v>1</v>
      </c>
      <c r="J55610">
        <v>34.99</v>
      </c>
      <c r="K55610">
        <v>13.0863</v>
      </c>
      <c r="L55610">
        <v>34.99</v>
      </c>
      <c r="M55610">
        <v>2.7992</v>
      </c>
    </row>
    <row r="55611" spans="1:13">
      <c r="A55611">
        <v>467</v>
      </c>
      <c r="B55611" s="2">
        <v>42721</v>
      </c>
      <c r="C55611" s="2">
        <v>42728</v>
      </c>
      <c r="D55611">
        <v>27635</v>
      </c>
      <c r="E55611">
        <v>1</v>
      </c>
      <c r="F55611">
        <v>1</v>
      </c>
      <c r="G55611" s="1" t="s">
        <v>59405</v>
      </c>
      <c r="H55611">
        <v>4</v>
      </c>
      <c r="I55611">
        <v>1</v>
      </c>
      <c r="J55611">
        <v>24.49</v>
      </c>
      <c r="K55611">
        <v>9.1593</v>
      </c>
      <c r="L55611">
        <v>24.49</v>
      </c>
      <c r="M55611">
        <v>1.9592</v>
      </c>
    </row>
    <row r="55612" spans="1:13">
      <c r="A55612">
        <v>530</v>
      </c>
      <c r="B55612" s="2">
        <v>42721</v>
      </c>
      <c r="C55612" s="2">
        <v>42728</v>
      </c>
      <c r="D55612">
        <v>28275</v>
      </c>
      <c r="E55612">
        <v>1</v>
      </c>
      <c r="F55612">
        <v>4</v>
      </c>
      <c r="G55612" s="1" t="s">
        <v>59406</v>
      </c>
      <c r="H55612">
        <v>1</v>
      </c>
      <c r="I55612">
        <v>1</v>
      </c>
      <c r="J55612">
        <v>4.99</v>
      </c>
      <c r="K55612">
        <v>1.8663</v>
      </c>
      <c r="L55612">
        <v>4.99</v>
      </c>
      <c r="M55612">
        <v>0.3992</v>
      </c>
    </row>
    <row r="55613" spans="1:13">
      <c r="A55613">
        <v>217</v>
      </c>
      <c r="B55613" s="2">
        <v>42721</v>
      </c>
      <c r="C55613" s="2">
        <v>42728</v>
      </c>
      <c r="D55613">
        <v>28275</v>
      </c>
      <c r="E55613">
        <v>1</v>
      </c>
      <c r="F55613">
        <v>4</v>
      </c>
      <c r="G55613" s="1" t="s">
        <v>59406</v>
      </c>
      <c r="H55613">
        <v>2</v>
      </c>
      <c r="I55613">
        <v>1</v>
      </c>
      <c r="J55613">
        <v>34.99</v>
      </c>
      <c r="K55613">
        <v>13.0863</v>
      </c>
      <c r="L55613">
        <v>34.99</v>
      </c>
      <c r="M55613">
        <v>2.7992</v>
      </c>
    </row>
    <row r="55614" spans="1:13">
      <c r="A55614">
        <v>535</v>
      </c>
      <c r="B55614" s="2">
        <v>42721</v>
      </c>
      <c r="C55614" s="2">
        <v>42728</v>
      </c>
      <c r="D55614">
        <v>26119</v>
      </c>
      <c r="E55614">
        <v>1</v>
      </c>
      <c r="F55614">
        <v>4</v>
      </c>
      <c r="G55614" s="1" t="s">
        <v>59407</v>
      </c>
      <c r="H55614">
        <v>1</v>
      </c>
      <c r="I55614">
        <v>1</v>
      </c>
      <c r="J55614">
        <v>24.99</v>
      </c>
      <c r="K55614">
        <v>9.3463</v>
      </c>
      <c r="L55614">
        <v>24.99</v>
      </c>
      <c r="M55614">
        <v>1.9992</v>
      </c>
    </row>
    <row r="55615" spans="1:13">
      <c r="A55615">
        <v>528</v>
      </c>
      <c r="B55615" s="2">
        <v>42721</v>
      </c>
      <c r="C55615" s="2">
        <v>42728</v>
      </c>
      <c r="D55615">
        <v>26119</v>
      </c>
      <c r="E55615">
        <v>1</v>
      </c>
      <c r="F55615">
        <v>4</v>
      </c>
      <c r="G55615" s="1" t="s">
        <v>59407</v>
      </c>
      <c r="H55615">
        <v>2</v>
      </c>
      <c r="I55615">
        <v>1</v>
      </c>
      <c r="J55615">
        <v>4.99</v>
      </c>
      <c r="K55615">
        <v>1.8663</v>
      </c>
      <c r="L55615">
        <v>4.99</v>
      </c>
      <c r="M55615">
        <v>0.3992</v>
      </c>
    </row>
    <row r="55616" spans="1:13">
      <c r="A55616">
        <v>222</v>
      </c>
      <c r="B55616" s="2">
        <v>42721</v>
      </c>
      <c r="C55616" s="2">
        <v>42728</v>
      </c>
      <c r="D55616">
        <v>26119</v>
      </c>
      <c r="E55616">
        <v>1</v>
      </c>
      <c r="F55616">
        <v>4</v>
      </c>
      <c r="G55616" s="1" t="s">
        <v>59407</v>
      </c>
      <c r="H55616">
        <v>3</v>
      </c>
      <c r="I55616">
        <v>1</v>
      </c>
      <c r="J55616">
        <v>34.99</v>
      </c>
      <c r="K55616">
        <v>13.0863</v>
      </c>
      <c r="L55616">
        <v>34.99</v>
      </c>
      <c r="M55616">
        <v>2.7992</v>
      </c>
    </row>
    <row r="55617" spans="1:13">
      <c r="A55617">
        <v>535</v>
      </c>
      <c r="B55617" s="2">
        <v>42721</v>
      </c>
      <c r="C55617" s="2">
        <v>42728</v>
      </c>
      <c r="D55617">
        <v>11215</v>
      </c>
      <c r="E55617">
        <v>1</v>
      </c>
      <c r="F55617">
        <v>6</v>
      </c>
      <c r="G55617" s="1" t="s">
        <v>59408</v>
      </c>
      <c r="H55617">
        <v>1</v>
      </c>
      <c r="I55617">
        <v>1</v>
      </c>
      <c r="J55617">
        <v>24.99</v>
      </c>
      <c r="K55617">
        <v>9.3463</v>
      </c>
      <c r="L55617">
        <v>24.99</v>
      </c>
      <c r="M55617">
        <v>1.9992</v>
      </c>
    </row>
    <row r="55618" spans="1:13">
      <c r="A55618">
        <v>540</v>
      </c>
      <c r="B55618" s="2">
        <v>42721</v>
      </c>
      <c r="C55618" s="2">
        <v>42728</v>
      </c>
      <c r="D55618">
        <v>24237</v>
      </c>
      <c r="E55618">
        <v>1</v>
      </c>
      <c r="F55618">
        <v>1</v>
      </c>
      <c r="G55618" s="1" t="s">
        <v>59409</v>
      </c>
      <c r="H55618">
        <v>1</v>
      </c>
      <c r="I55618">
        <v>1</v>
      </c>
      <c r="J55618">
        <v>32.6</v>
      </c>
      <c r="K55618">
        <v>12.1924</v>
      </c>
      <c r="L55618">
        <v>32.6</v>
      </c>
      <c r="M55618">
        <v>2.608</v>
      </c>
    </row>
    <row r="55619" spans="1:13">
      <c r="A55619">
        <v>529</v>
      </c>
      <c r="B55619" s="2">
        <v>42721</v>
      </c>
      <c r="C55619" s="2">
        <v>42728</v>
      </c>
      <c r="D55619">
        <v>24237</v>
      </c>
      <c r="E55619">
        <v>1</v>
      </c>
      <c r="F55619">
        <v>1</v>
      </c>
      <c r="G55619" s="1" t="s">
        <v>59409</v>
      </c>
      <c r="H55619">
        <v>2</v>
      </c>
      <c r="I55619">
        <v>1</v>
      </c>
      <c r="J55619">
        <v>3.99</v>
      </c>
      <c r="K55619">
        <v>1.4923</v>
      </c>
      <c r="L55619">
        <v>3.99</v>
      </c>
      <c r="M55619">
        <v>0.3192</v>
      </c>
    </row>
    <row r="55620" spans="1:13">
      <c r="A55620">
        <v>217</v>
      </c>
      <c r="B55620" s="2">
        <v>42721</v>
      </c>
      <c r="C55620" s="2">
        <v>42728</v>
      </c>
      <c r="D55620">
        <v>24237</v>
      </c>
      <c r="E55620">
        <v>1</v>
      </c>
      <c r="F55620">
        <v>1</v>
      </c>
      <c r="G55620" s="1" t="s">
        <v>59409</v>
      </c>
      <c r="H55620">
        <v>3</v>
      </c>
      <c r="I55620">
        <v>1</v>
      </c>
      <c r="J55620">
        <v>34.99</v>
      </c>
      <c r="K55620">
        <v>13.0863</v>
      </c>
      <c r="L55620">
        <v>34.99</v>
      </c>
      <c r="M55620">
        <v>2.7992</v>
      </c>
    </row>
    <row r="55621" spans="1:13">
      <c r="A55621">
        <v>540</v>
      </c>
      <c r="B55621" s="2">
        <v>42721</v>
      </c>
      <c r="C55621" s="2">
        <v>42728</v>
      </c>
      <c r="D55621">
        <v>24287</v>
      </c>
      <c r="E55621">
        <v>1</v>
      </c>
      <c r="F55621">
        <v>4</v>
      </c>
      <c r="G55621" s="1" t="s">
        <v>59410</v>
      </c>
      <c r="H55621">
        <v>1</v>
      </c>
      <c r="I55621">
        <v>1</v>
      </c>
      <c r="J55621">
        <v>32.6</v>
      </c>
      <c r="K55621">
        <v>12.1924</v>
      </c>
      <c r="L55621">
        <v>32.6</v>
      </c>
      <c r="M55621">
        <v>2.608</v>
      </c>
    </row>
    <row r="55622" spans="1:13">
      <c r="A55622">
        <v>529</v>
      </c>
      <c r="B55622" s="2">
        <v>42721</v>
      </c>
      <c r="C55622" s="2">
        <v>42728</v>
      </c>
      <c r="D55622">
        <v>24287</v>
      </c>
      <c r="E55622">
        <v>1</v>
      </c>
      <c r="F55622">
        <v>4</v>
      </c>
      <c r="G55622" s="1" t="s">
        <v>59410</v>
      </c>
      <c r="H55622">
        <v>2</v>
      </c>
      <c r="I55622">
        <v>1</v>
      </c>
      <c r="J55622">
        <v>3.99</v>
      </c>
      <c r="K55622">
        <v>1.4923</v>
      </c>
      <c r="L55622">
        <v>3.99</v>
      </c>
      <c r="M55622">
        <v>0.3192</v>
      </c>
    </row>
    <row r="55623" spans="1:13">
      <c r="A55623">
        <v>473</v>
      </c>
      <c r="B55623" s="2">
        <v>42721</v>
      </c>
      <c r="C55623" s="2">
        <v>42728</v>
      </c>
      <c r="D55623">
        <v>24287</v>
      </c>
      <c r="E55623">
        <v>1</v>
      </c>
      <c r="F55623">
        <v>4</v>
      </c>
      <c r="G55623" s="1" t="s">
        <v>59410</v>
      </c>
      <c r="H55623">
        <v>3</v>
      </c>
      <c r="I55623">
        <v>1</v>
      </c>
      <c r="J55623">
        <v>63.5</v>
      </c>
      <c r="K55623">
        <v>23.749</v>
      </c>
      <c r="L55623">
        <v>63.5</v>
      </c>
      <c r="M55623">
        <v>5.08</v>
      </c>
    </row>
    <row r="55624" spans="1:13">
      <c r="A55624">
        <v>535</v>
      </c>
      <c r="B55624" s="2">
        <v>42721</v>
      </c>
      <c r="C55624" s="2">
        <v>42728</v>
      </c>
      <c r="D55624">
        <v>26092</v>
      </c>
      <c r="E55624">
        <v>1</v>
      </c>
      <c r="F55624">
        <v>1</v>
      </c>
      <c r="G55624" s="1" t="s">
        <v>59411</v>
      </c>
      <c r="H55624">
        <v>1</v>
      </c>
      <c r="I55624">
        <v>1</v>
      </c>
      <c r="J55624">
        <v>24.99</v>
      </c>
      <c r="K55624">
        <v>9.3463</v>
      </c>
      <c r="L55624">
        <v>24.99</v>
      </c>
      <c r="M55624">
        <v>1.9992</v>
      </c>
    </row>
    <row r="55625" spans="1:13">
      <c r="A55625">
        <v>528</v>
      </c>
      <c r="B55625" s="2">
        <v>42721</v>
      </c>
      <c r="C55625" s="2">
        <v>42728</v>
      </c>
      <c r="D55625">
        <v>26092</v>
      </c>
      <c r="E55625">
        <v>1</v>
      </c>
      <c r="F55625">
        <v>1</v>
      </c>
      <c r="G55625" s="1" t="s">
        <v>59411</v>
      </c>
      <c r="H55625">
        <v>2</v>
      </c>
      <c r="I55625">
        <v>1</v>
      </c>
      <c r="J55625">
        <v>4.99</v>
      </c>
      <c r="K55625">
        <v>1.8663</v>
      </c>
      <c r="L55625">
        <v>4.99</v>
      </c>
      <c r="M55625">
        <v>0.3992</v>
      </c>
    </row>
    <row r="55626" spans="1:13">
      <c r="A55626">
        <v>214</v>
      </c>
      <c r="B55626" s="2">
        <v>42721</v>
      </c>
      <c r="C55626" s="2">
        <v>42728</v>
      </c>
      <c r="D55626">
        <v>26092</v>
      </c>
      <c r="E55626">
        <v>1</v>
      </c>
      <c r="F55626">
        <v>1</v>
      </c>
      <c r="G55626" s="1" t="s">
        <v>59411</v>
      </c>
      <c r="H55626">
        <v>3</v>
      </c>
      <c r="I55626">
        <v>1</v>
      </c>
      <c r="J55626">
        <v>34.99</v>
      </c>
      <c r="K55626">
        <v>13.0863</v>
      </c>
      <c r="L55626">
        <v>34.99</v>
      </c>
      <c r="M55626">
        <v>2.7992</v>
      </c>
    </row>
    <row r="55627" spans="1:13">
      <c r="A55627">
        <v>528</v>
      </c>
      <c r="B55627" s="2">
        <v>42721</v>
      </c>
      <c r="C55627" s="2">
        <v>42728</v>
      </c>
      <c r="D55627">
        <v>24925</v>
      </c>
      <c r="E55627">
        <v>1</v>
      </c>
      <c r="F55627">
        <v>4</v>
      </c>
      <c r="G55627" s="1" t="s">
        <v>59412</v>
      </c>
      <c r="H55627">
        <v>1</v>
      </c>
      <c r="I55627">
        <v>1</v>
      </c>
      <c r="J55627">
        <v>4.99</v>
      </c>
      <c r="K55627">
        <v>1.8663</v>
      </c>
      <c r="L55627">
        <v>4.99</v>
      </c>
      <c r="M55627">
        <v>0.3992</v>
      </c>
    </row>
    <row r="55628" spans="1:13">
      <c r="A55628">
        <v>535</v>
      </c>
      <c r="B55628" s="2">
        <v>42721</v>
      </c>
      <c r="C55628" s="2">
        <v>42728</v>
      </c>
      <c r="D55628">
        <v>24925</v>
      </c>
      <c r="E55628">
        <v>1</v>
      </c>
      <c r="F55628">
        <v>4</v>
      </c>
      <c r="G55628" s="1" t="s">
        <v>59412</v>
      </c>
      <c r="H55628">
        <v>2</v>
      </c>
      <c r="I55628">
        <v>1</v>
      </c>
      <c r="J55628">
        <v>24.99</v>
      </c>
      <c r="K55628">
        <v>9.3463</v>
      </c>
      <c r="L55628">
        <v>24.99</v>
      </c>
      <c r="M55628">
        <v>1.9992</v>
      </c>
    </row>
    <row r="55629" spans="1:13">
      <c r="A55629">
        <v>480</v>
      </c>
      <c r="B55629" s="2">
        <v>42721</v>
      </c>
      <c r="C55629" s="2">
        <v>42728</v>
      </c>
      <c r="D55629">
        <v>24925</v>
      </c>
      <c r="E55629">
        <v>2</v>
      </c>
      <c r="F55629">
        <v>4</v>
      </c>
      <c r="G55629" s="1" t="s">
        <v>59412</v>
      </c>
      <c r="H55629">
        <v>3</v>
      </c>
      <c r="I55629">
        <v>1</v>
      </c>
      <c r="J55629">
        <v>2.29</v>
      </c>
      <c r="K55629">
        <v>0.8565</v>
      </c>
      <c r="L55629">
        <v>2.29</v>
      </c>
      <c r="M55629">
        <v>0.1832</v>
      </c>
    </row>
    <row r="55630" spans="1:13">
      <c r="A55630">
        <v>529</v>
      </c>
      <c r="B55630" s="2">
        <v>42721</v>
      </c>
      <c r="C55630" s="2">
        <v>42728</v>
      </c>
      <c r="D55630">
        <v>15872</v>
      </c>
      <c r="E55630">
        <v>1</v>
      </c>
      <c r="F55630">
        <v>6</v>
      </c>
      <c r="G55630" s="1" t="s">
        <v>59413</v>
      </c>
      <c r="H55630">
        <v>1</v>
      </c>
      <c r="I55630">
        <v>1</v>
      </c>
      <c r="J55630">
        <v>3.99</v>
      </c>
      <c r="K55630">
        <v>1.4923</v>
      </c>
      <c r="L55630">
        <v>3.99</v>
      </c>
      <c r="M55630">
        <v>0.3192</v>
      </c>
    </row>
    <row r="55631" spans="1:13">
      <c r="A55631">
        <v>473</v>
      </c>
      <c r="B55631" s="2">
        <v>42721</v>
      </c>
      <c r="C55631" s="2">
        <v>42728</v>
      </c>
      <c r="D55631">
        <v>15872</v>
      </c>
      <c r="E55631">
        <v>1</v>
      </c>
      <c r="F55631">
        <v>6</v>
      </c>
      <c r="G55631" s="1" t="s">
        <v>59413</v>
      </c>
      <c r="H55631">
        <v>2</v>
      </c>
      <c r="I55631">
        <v>1</v>
      </c>
      <c r="J55631">
        <v>63.5</v>
      </c>
      <c r="K55631">
        <v>23.749</v>
      </c>
      <c r="L55631">
        <v>63.5</v>
      </c>
      <c r="M55631">
        <v>5.08</v>
      </c>
    </row>
    <row r="55632" spans="1:13">
      <c r="A55632">
        <v>540</v>
      </c>
      <c r="B55632" s="2">
        <v>42721</v>
      </c>
      <c r="C55632" s="2">
        <v>42728</v>
      </c>
      <c r="D55632">
        <v>15872</v>
      </c>
      <c r="E55632">
        <v>1</v>
      </c>
      <c r="F55632">
        <v>6</v>
      </c>
      <c r="G55632" s="1" t="s">
        <v>59413</v>
      </c>
      <c r="H55632">
        <v>3</v>
      </c>
      <c r="I55632">
        <v>1</v>
      </c>
      <c r="J55632">
        <v>32.6</v>
      </c>
      <c r="K55632">
        <v>12.1924</v>
      </c>
      <c r="L55632">
        <v>32.6</v>
      </c>
      <c r="M55632">
        <v>2.608</v>
      </c>
    </row>
    <row r="55633" spans="1:13">
      <c r="A55633">
        <v>536</v>
      </c>
      <c r="B55633" s="2">
        <v>42721</v>
      </c>
      <c r="C55633" s="2">
        <v>42728</v>
      </c>
      <c r="D55633">
        <v>23820</v>
      </c>
      <c r="E55633">
        <v>1</v>
      </c>
      <c r="F55633">
        <v>1</v>
      </c>
      <c r="G55633" s="1" t="s">
        <v>59414</v>
      </c>
      <c r="H55633">
        <v>1</v>
      </c>
      <c r="I55633">
        <v>1</v>
      </c>
      <c r="J55633">
        <v>29.99</v>
      </c>
      <c r="K55633">
        <v>11.2163</v>
      </c>
      <c r="L55633">
        <v>29.99</v>
      </c>
      <c r="M55633">
        <v>2.3992</v>
      </c>
    </row>
    <row r="55634" spans="1:13">
      <c r="A55634">
        <v>528</v>
      </c>
      <c r="B55634" s="2">
        <v>42721</v>
      </c>
      <c r="C55634" s="2">
        <v>42728</v>
      </c>
      <c r="D55634">
        <v>23820</v>
      </c>
      <c r="E55634">
        <v>1</v>
      </c>
      <c r="F55634">
        <v>1</v>
      </c>
      <c r="G55634" s="1" t="s">
        <v>59414</v>
      </c>
      <c r="H55634">
        <v>2</v>
      </c>
      <c r="I55634">
        <v>1</v>
      </c>
      <c r="J55634">
        <v>4.99</v>
      </c>
      <c r="K55634">
        <v>1.8663</v>
      </c>
      <c r="L55634">
        <v>4.99</v>
      </c>
      <c r="M55634">
        <v>0.3992</v>
      </c>
    </row>
    <row r="55635" spans="1:13">
      <c r="A55635">
        <v>480</v>
      </c>
      <c r="B55635" s="2">
        <v>42721</v>
      </c>
      <c r="C55635" s="2">
        <v>42728</v>
      </c>
      <c r="D55635">
        <v>23820</v>
      </c>
      <c r="E55635">
        <v>1</v>
      </c>
      <c r="F55635">
        <v>1</v>
      </c>
      <c r="G55635" s="1" t="s">
        <v>59414</v>
      </c>
      <c r="H55635">
        <v>3</v>
      </c>
      <c r="I55635">
        <v>1</v>
      </c>
      <c r="J55635">
        <v>2.29</v>
      </c>
      <c r="K55635">
        <v>0.8565</v>
      </c>
      <c r="L55635">
        <v>2.29</v>
      </c>
      <c r="M55635">
        <v>0.1832</v>
      </c>
    </row>
    <row r="55636" spans="1:13">
      <c r="A55636">
        <v>478</v>
      </c>
      <c r="B55636" s="2">
        <v>42721</v>
      </c>
      <c r="C55636" s="2">
        <v>42728</v>
      </c>
      <c r="D55636">
        <v>17360</v>
      </c>
      <c r="E55636">
        <v>1</v>
      </c>
      <c r="F55636">
        <v>6</v>
      </c>
      <c r="G55636" s="1" t="s">
        <v>59415</v>
      </c>
      <c r="H55636">
        <v>1</v>
      </c>
      <c r="I55636">
        <v>1</v>
      </c>
      <c r="J55636">
        <v>9.99</v>
      </c>
      <c r="K55636">
        <v>3.7363</v>
      </c>
      <c r="L55636">
        <v>9.99</v>
      </c>
      <c r="M55636">
        <v>0.7992</v>
      </c>
    </row>
    <row r="55637" spans="1:13">
      <c r="A55637">
        <v>477</v>
      </c>
      <c r="B55637" s="2">
        <v>42721</v>
      </c>
      <c r="C55637" s="2">
        <v>42728</v>
      </c>
      <c r="D55637">
        <v>17360</v>
      </c>
      <c r="E55637">
        <v>1</v>
      </c>
      <c r="F55637">
        <v>6</v>
      </c>
      <c r="G55637" s="1" t="s">
        <v>59415</v>
      </c>
      <c r="H55637">
        <v>2</v>
      </c>
      <c r="I55637">
        <v>1</v>
      </c>
      <c r="J55637">
        <v>4.99</v>
      </c>
      <c r="K55637">
        <v>1.8663</v>
      </c>
      <c r="L55637">
        <v>4.99</v>
      </c>
      <c r="M55637">
        <v>0.3992</v>
      </c>
    </row>
    <row r="55638" spans="1:13">
      <c r="A55638">
        <v>478</v>
      </c>
      <c r="B55638" s="2">
        <v>42721</v>
      </c>
      <c r="C55638" s="2">
        <v>42728</v>
      </c>
      <c r="D55638">
        <v>21733</v>
      </c>
      <c r="E55638">
        <v>1</v>
      </c>
      <c r="F55638">
        <v>1</v>
      </c>
      <c r="G55638" s="1" t="s">
        <v>59416</v>
      </c>
      <c r="H55638">
        <v>1</v>
      </c>
      <c r="I55638">
        <v>1</v>
      </c>
      <c r="J55638">
        <v>9.99</v>
      </c>
      <c r="K55638">
        <v>3.7363</v>
      </c>
      <c r="L55638">
        <v>9.99</v>
      </c>
      <c r="M55638">
        <v>0.7992</v>
      </c>
    </row>
    <row r="55639" spans="1:13">
      <c r="A55639">
        <v>477</v>
      </c>
      <c r="B55639" s="2">
        <v>42721</v>
      </c>
      <c r="C55639" s="2">
        <v>42728</v>
      </c>
      <c r="D55639">
        <v>21733</v>
      </c>
      <c r="E55639">
        <v>1</v>
      </c>
      <c r="F55639">
        <v>1</v>
      </c>
      <c r="G55639" s="1" t="s">
        <v>59416</v>
      </c>
      <c r="H55639">
        <v>2</v>
      </c>
      <c r="I55639">
        <v>1</v>
      </c>
      <c r="J55639">
        <v>4.99</v>
      </c>
      <c r="K55639">
        <v>1.8663</v>
      </c>
      <c r="L55639">
        <v>4.99</v>
      </c>
      <c r="M55639">
        <v>0.3992</v>
      </c>
    </row>
    <row r="55640" spans="1:13">
      <c r="A55640">
        <v>481</v>
      </c>
      <c r="B55640" s="2">
        <v>42721</v>
      </c>
      <c r="C55640" s="2">
        <v>42728</v>
      </c>
      <c r="D55640">
        <v>20356</v>
      </c>
      <c r="E55640">
        <v>1</v>
      </c>
      <c r="F55640">
        <v>1</v>
      </c>
      <c r="G55640" s="1" t="s">
        <v>59417</v>
      </c>
      <c r="H55640">
        <v>1</v>
      </c>
      <c r="I55640">
        <v>1</v>
      </c>
      <c r="J55640">
        <v>8.99</v>
      </c>
      <c r="K55640">
        <v>3.3623</v>
      </c>
      <c r="L55640">
        <v>8.99</v>
      </c>
      <c r="M55640">
        <v>0.7192</v>
      </c>
    </row>
    <row r="55641" spans="1:13">
      <c r="A55641">
        <v>475</v>
      </c>
      <c r="B55641" s="2">
        <v>42721</v>
      </c>
      <c r="C55641" s="2">
        <v>42728</v>
      </c>
      <c r="D55641">
        <v>20356</v>
      </c>
      <c r="E55641">
        <v>1</v>
      </c>
      <c r="F55641">
        <v>1</v>
      </c>
      <c r="G55641" s="1" t="s">
        <v>59417</v>
      </c>
      <c r="H55641">
        <v>2</v>
      </c>
      <c r="I55641">
        <v>1</v>
      </c>
      <c r="J55641">
        <v>69.99</v>
      </c>
      <c r="K55641">
        <v>26.1763</v>
      </c>
      <c r="L55641">
        <v>69.99</v>
      </c>
      <c r="M55641">
        <v>5.5992</v>
      </c>
    </row>
    <row r="55642" spans="1:13">
      <c r="A55642">
        <v>474</v>
      </c>
      <c r="B55642" s="2">
        <v>42721</v>
      </c>
      <c r="C55642" s="2">
        <v>42728</v>
      </c>
      <c r="D55642">
        <v>20336</v>
      </c>
      <c r="E55642">
        <v>1</v>
      </c>
      <c r="F55642">
        <v>4</v>
      </c>
      <c r="G55642" s="1" t="s">
        <v>59418</v>
      </c>
      <c r="H55642">
        <v>1</v>
      </c>
      <c r="I55642">
        <v>1</v>
      </c>
      <c r="J55642">
        <v>69.99</v>
      </c>
      <c r="K55642">
        <v>26.1763</v>
      </c>
      <c r="L55642">
        <v>69.99</v>
      </c>
      <c r="M55642">
        <v>5.5992</v>
      </c>
    </row>
    <row r="55643" spans="1:13">
      <c r="A55643">
        <v>225</v>
      </c>
      <c r="B55643" s="2">
        <v>42721</v>
      </c>
      <c r="C55643" s="2">
        <v>42728</v>
      </c>
      <c r="D55643">
        <v>18311</v>
      </c>
      <c r="E55643">
        <v>1</v>
      </c>
      <c r="F55643">
        <v>4</v>
      </c>
      <c r="G55643" s="1" t="s">
        <v>59419</v>
      </c>
      <c r="H55643">
        <v>1</v>
      </c>
      <c r="I55643">
        <v>1</v>
      </c>
      <c r="J55643">
        <v>8.99</v>
      </c>
      <c r="K55643">
        <v>6.9223</v>
      </c>
      <c r="L55643">
        <v>8.99</v>
      </c>
      <c r="M55643">
        <v>0.7192</v>
      </c>
    </row>
    <row r="55644" spans="1:13">
      <c r="A55644">
        <v>477</v>
      </c>
      <c r="B55644" s="2">
        <v>42721</v>
      </c>
      <c r="C55644" s="2">
        <v>42728</v>
      </c>
      <c r="D55644">
        <v>18311</v>
      </c>
      <c r="E55644">
        <v>1</v>
      </c>
      <c r="F55644">
        <v>4</v>
      </c>
      <c r="G55644" s="1" t="s">
        <v>59419</v>
      </c>
      <c r="H55644">
        <v>2</v>
      </c>
      <c r="I55644">
        <v>1</v>
      </c>
      <c r="J55644">
        <v>4.99</v>
      </c>
      <c r="K55644">
        <v>1.8663</v>
      </c>
      <c r="L55644">
        <v>4.99</v>
      </c>
      <c r="M55644">
        <v>0.3992</v>
      </c>
    </row>
    <row r="55645" spans="1:13">
      <c r="A55645">
        <v>475</v>
      </c>
      <c r="B55645" s="2">
        <v>42721</v>
      </c>
      <c r="C55645" s="2">
        <v>42728</v>
      </c>
      <c r="D55645">
        <v>20762</v>
      </c>
      <c r="E55645">
        <v>1</v>
      </c>
      <c r="F55645">
        <v>4</v>
      </c>
      <c r="G55645" s="1" t="s">
        <v>59420</v>
      </c>
      <c r="H55645">
        <v>1</v>
      </c>
      <c r="I55645">
        <v>1</v>
      </c>
      <c r="J55645">
        <v>69.99</v>
      </c>
      <c r="K55645">
        <v>26.1763</v>
      </c>
      <c r="L55645">
        <v>69.99</v>
      </c>
      <c r="M55645">
        <v>5.5992</v>
      </c>
    </row>
    <row r="55646" spans="1:13">
      <c r="A55646">
        <v>488</v>
      </c>
      <c r="B55646" s="2">
        <v>42721</v>
      </c>
      <c r="C55646" s="2">
        <v>42728</v>
      </c>
      <c r="D55646">
        <v>20762</v>
      </c>
      <c r="E55646">
        <v>1</v>
      </c>
      <c r="F55646">
        <v>4</v>
      </c>
      <c r="G55646" s="1" t="s">
        <v>59420</v>
      </c>
      <c r="H55646">
        <v>2</v>
      </c>
      <c r="I55646">
        <v>1</v>
      </c>
      <c r="J55646">
        <v>53.99</v>
      </c>
      <c r="K55646">
        <v>41.5723</v>
      </c>
      <c r="L55646">
        <v>53.99</v>
      </c>
      <c r="M55646">
        <v>4.3192</v>
      </c>
    </row>
    <row r="55647" spans="1:13">
      <c r="A55647">
        <v>528</v>
      </c>
      <c r="B55647" s="2">
        <v>42721</v>
      </c>
      <c r="C55647" s="2">
        <v>42728</v>
      </c>
      <c r="D55647">
        <v>16084</v>
      </c>
      <c r="E55647">
        <v>1</v>
      </c>
      <c r="F55647">
        <v>1</v>
      </c>
      <c r="G55647" s="1" t="s">
        <v>59421</v>
      </c>
      <c r="H55647">
        <v>1</v>
      </c>
      <c r="I55647">
        <v>1</v>
      </c>
      <c r="J55647">
        <v>4.99</v>
      </c>
      <c r="K55647">
        <v>1.8663</v>
      </c>
      <c r="L55647">
        <v>4.99</v>
      </c>
      <c r="M55647">
        <v>0.3992</v>
      </c>
    </row>
    <row r="55648" spans="1:13">
      <c r="A55648">
        <v>528</v>
      </c>
      <c r="B55648" s="2">
        <v>42721</v>
      </c>
      <c r="C55648" s="2">
        <v>42728</v>
      </c>
      <c r="D55648">
        <v>15782</v>
      </c>
      <c r="E55648">
        <v>1</v>
      </c>
      <c r="F55648">
        <v>1</v>
      </c>
      <c r="G55648" s="1" t="s">
        <v>59422</v>
      </c>
      <c r="H55648">
        <v>1</v>
      </c>
      <c r="I55648">
        <v>1</v>
      </c>
      <c r="J55648">
        <v>4.99</v>
      </c>
      <c r="K55648">
        <v>1.8663</v>
      </c>
      <c r="L55648">
        <v>4.99</v>
      </c>
      <c r="M55648">
        <v>0.3992</v>
      </c>
    </row>
    <row r="55649" spans="1:13">
      <c r="A55649">
        <v>480</v>
      </c>
      <c r="B55649" s="2">
        <v>42721</v>
      </c>
      <c r="C55649" s="2">
        <v>42728</v>
      </c>
      <c r="D55649">
        <v>15782</v>
      </c>
      <c r="E55649">
        <v>2</v>
      </c>
      <c r="F55649">
        <v>1</v>
      </c>
      <c r="G55649" s="1" t="s">
        <v>59422</v>
      </c>
      <c r="H55649">
        <v>2</v>
      </c>
      <c r="I55649">
        <v>1</v>
      </c>
      <c r="J55649">
        <v>2.29</v>
      </c>
      <c r="K55649">
        <v>0.8565</v>
      </c>
      <c r="L55649">
        <v>2.29</v>
      </c>
      <c r="M55649">
        <v>0.1832</v>
      </c>
    </row>
    <row r="55650" spans="1:13">
      <c r="A55650">
        <v>528</v>
      </c>
      <c r="B55650" s="2">
        <v>42721</v>
      </c>
      <c r="C55650" s="2">
        <v>42728</v>
      </c>
      <c r="D55650">
        <v>15818</v>
      </c>
      <c r="E55650">
        <v>1</v>
      </c>
      <c r="F55650">
        <v>1</v>
      </c>
      <c r="G55650" s="1" t="s">
        <v>59423</v>
      </c>
      <c r="H55650">
        <v>1</v>
      </c>
      <c r="I55650">
        <v>1</v>
      </c>
      <c r="J55650">
        <v>4.99</v>
      </c>
      <c r="K55650">
        <v>1.8663</v>
      </c>
      <c r="L55650">
        <v>4.99</v>
      </c>
      <c r="M55650">
        <v>0.3992</v>
      </c>
    </row>
    <row r="55651" spans="1:13">
      <c r="A55651">
        <v>528</v>
      </c>
      <c r="B55651" s="2">
        <v>42721</v>
      </c>
      <c r="C55651" s="2">
        <v>42728</v>
      </c>
      <c r="D55651">
        <v>16933</v>
      </c>
      <c r="E55651">
        <v>1</v>
      </c>
      <c r="F55651">
        <v>10</v>
      </c>
      <c r="G55651" s="1" t="s">
        <v>59424</v>
      </c>
      <c r="H55651">
        <v>1</v>
      </c>
      <c r="I55651">
        <v>1</v>
      </c>
      <c r="J55651">
        <v>4.99</v>
      </c>
      <c r="K55651">
        <v>1.8663</v>
      </c>
      <c r="L55651">
        <v>4.99</v>
      </c>
      <c r="M55651">
        <v>0.3992</v>
      </c>
    </row>
    <row r="55652" spans="1:13">
      <c r="A55652">
        <v>214</v>
      </c>
      <c r="B55652" s="2">
        <v>42721</v>
      </c>
      <c r="C55652" s="2">
        <v>42728</v>
      </c>
      <c r="D55652">
        <v>16933</v>
      </c>
      <c r="E55652">
        <v>1</v>
      </c>
      <c r="F55652">
        <v>10</v>
      </c>
      <c r="G55652" s="1" t="s">
        <v>59424</v>
      </c>
      <c r="H55652">
        <v>2</v>
      </c>
      <c r="I55652">
        <v>1</v>
      </c>
      <c r="J55652">
        <v>34.99</v>
      </c>
      <c r="K55652">
        <v>13.0863</v>
      </c>
      <c r="L55652">
        <v>34.99</v>
      </c>
      <c r="M55652">
        <v>2.7992</v>
      </c>
    </row>
    <row r="55653" spans="1:13">
      <c r="A55653">
        <v>485</v>
      </c>
      <c r="B55653" s="2">
        <v>42721</v>
      </c>
      <c r="C55653" s="2">
        <v>42728</v>
      </c>
      <c r="D55653">
        <v>14781</v>
      </c>
      <c r="E55653">
        <v>1</v>
      </c>
      <c r="F55653">
        <v>8</v>
      </c>
      <c r="G55653" s="1" t="s">
        <v>59425</v>
      </c>
      <c r="H55653">
        <v>1</v>
      </c>
      <c r="I55653">
        <v>1</v>
      </c>
      <c r="J55653">
        <v>21.98</v>
      </c>
      <c r="K55653">
        <v>8.2205</v>
      </c>
      <c r="L55653">
        <v>21.98</v>
      </c>
      <c r="M55653">
        <v>1.7584</v>
      </c>
    </row>
    <row r="55654" spans="1:13">
      <c r="A55654">
        <v>222</v>
      </c>
      <c r="B55654" s="2">
        <v>42721</v>
      </c>
      <c r="C55654" s="2">
        <v>42728</v>
      </c>
      <c r="D55654">
        <v>14781</v>
      </c>
      <c r="E55654">
        <v>1</v>
      </c>
      <c r="F55654">
        <v>8</v>
      </c>
      <c r="G55654" s="1" t="s">
        <v>59425</v>
      </c>
      <c r="H55654">
        <v>2</v>
      </c>
      <c r="I55654">
        <v>1</v>
      </c>
      <c r="J55654">
        <v>34.99</v>
      </c>
      <c r="K55654">
        <v>13.0863</v>
      </c>
      <c r="L55654">
        <v>34.99</v>
      </c>
      <c r="M55654">
        <v>2.7992</v>
      </c>
    </row>
    <row r="55655" spans="1:13">
      <c r="A55655">
        <v>539</v>
      </c>
      <c r="B55655" s="2">
        <v>42721</v>
      </c>
      <c r="C55655" s="2">
        <v>42728</v>
      </c>
      <c r="D55655">
        <v>20725</v>
      </c>
      <c r="E55655">
        <v>1</v>
      </c>
      <c r="F55655">
        <v>10</v>
      </c>
      <c r="G55655" s="1" t="s">
        <v>59426</v>
      </c>
      <c r="H55655">
        <v>1</v>
      </c>
      <c r="I55655">
        <v>1</v>
      </c>
      <c r="J55655">
        <v>24.99</v>
      </c>
      <c r="K55655">
        <v>9.3463</v>
      </c>
      <c r="L55655">
        <v>24.99</v>
      </c>
      <c r="M55655">
        <v>1.9992</v>
      </c>
    </row>
    <row r="55656" spans="1:13">
      <c r="A55656">
        <v>529</v>
      </c>
      <c r="B55656" s="2">
        <v>42721</v>
      </c>
      <c r="C55656" s="2">
        <v>42728</v>
      </c>
      <c r="D55656">
        <v>20725</v>
      </c>
      <c r="E55656">
        <v>1</v>
      </c>
      <c r="F55656">
        <v>10</v>
      </c>
      <c r="G55656" s="1" t="s">
        <v>59426</v>
      </c>
      <c r="H55656">
        <v>2</v>
      </c>
      <c r="I55656">
        <v>1</v>
      </c>
      <c r="J55656">
        <v>3.99</v>
      </c>
      <c r="K55656">
        <v>1.4923</v>
      </c>
      <c r="L55656">
        <v>3.99</v>
      </c>
      <c r="M55656">
        <v>0.3192</v>
      </c>
    </row>
    <row r="55657" spans="1:13">
      <c r="A55657">
        <v>217</v>
      </c>
      <c r="B55657" s="2">
        <v>42721</v>
      </c>
      <c r="C55657" s="2">
        <v>42728</v>
      </c>
      <c r="D55657">
        <v>20725</v>
      </c>
      <c r="E55657">
        <v>1</v>
      </c>
      <c r="F55657">
        <v>10</v>
      </c>
      <c r="G55657" s="1" t="s">
        <v>59426</v>
      </c>
      <c r="H55657">
        <v>3</v>
      </c>
      <c r="I55657">
        <v>1</v>
      </c>
      <c r="J55657">
        <v>34.99</v>
      </c>
      <c r="K55657">
        <v>13.0863</v>
      </c>
      <c r="L55657">
        <v>34.99</v>
      </c>
      <c r="M55657">
        <v>2.7992</v>
      </c>
    </row>
    <row r="55658" spans="1:13">
      <c r="A55658">
        <v>490</v>
      </c>
      <c r="B55658" s="2">
        <v>42721</v>
      </c>
      <c r="C55658" s="2">
        <v>42728</v>
      </c>
      <c r="D55658">
        <v>11487</v>
      </c>
      <c r="E55658">
        <v>1</v>
      </c>
      <c r="F55658">
        <v>7</v>
      </c>
      <c r="G55658" s="1" t="s">
        <v>59427</v>
      </c>
      <c r="H55658">
        <v>1</v>
      </c>
      <c r="I55658">
        <v>1</v>
      </c>
      <c r="J55658">
        <v>53.99</v>
      </c>
      <c r="K55658">
        <v>41.5723</v>
      </c>
      <c r="L55658">
        <v>53.99</v>
      </c>
      <c r="M55658">
        <v>4.3192</v>
      </c>
    </row>
    <row r="55659" spans="1:13">
      <c r="A55659">
        <v>529</v>
      </c>
      <c r="B55659" s="2">
        <v>42721</v>
      </c>
      <c r="C55659" s="2">
        <v>42728</v>
      </c>
      <c r="D55659">
        <v>23218</v>
      </c>
      <c r="E55659">
        <v>1</v>
      </c>
      <c r="F55659">
        <v>8</v>
      </c>
      <c r="G55659" s="1" t="s">
        <v>59428</v>
      </c>
      <c r="H55659">
        <v>1</v>
      </c>
      <c r="I55659">
        <v>1</v>
      </c>
      <c r="J55659">
        <v>3.99</v>
      </c>
      <c r="K55659">
        <v>1.4923</v>
      </c>
      <c r="L55659">
        <v>3.99</v>
      </c>
      <c r="M55659">
        <v>0.3192</v>
      </c>
    </row>
    <row r="55660" spans="1:13">
      <c r="A55660">
        <v>214</v>
      </c>
      <c r="B55660" s="2">
        <v>42721</v>
      </c>
      <c r="C55660" s="2">
        <v>42728</v>
      </c>
      <c r="D55660">
        <v>23218</v>
      </c>
      <c r="E55660">
        <v>1</v>
      </c>
      <c r="F55660">
        <v>8</v>
      </c>
      <c r="G55660" s="1" t="s">
        <v>59428</v>
      </c>
      <c r="H55660">
        <v>2</v>
      </c>
      <c r="I55660">
        <v>1</v>
      </c>
      <c r="J55660">
        <v>34.99</v>
      </c>
      <c r="K55660">
        <v>13.0863</v>
      </c>
      <c r="L55660">
        <v>34.99</v>
      </c>
      <c r="M55660">
        <v>2.7992</v>
      </c>
    </row>
    <row r="55661" spans="1:13">
      <c r="A55661">
        <v>529</v>
      </c>
      <c r="B55661" s="2">
        <v>42721</v>
      </c>
      <c r="C55661" s="2">
        <v>42728</v>
      </c>
      <c r="D55661">
        <v>24215</v>
      </c>
      <c r="E55661">
        <v>1</v>
      </c>
      <c r="F55661">
        <v>8</v>
      </c>
      <c r="G55661" s="1" t="s">
        <v>59429</v>
      </c>
      <c r="H55661">
        <v>1</v>
      </c>
      <c r="I55661">
        <v>1</v>
      </c>
      <c r="J55661">
        <v>3.99</v>
      </c>
      <c r="K55661">
        <v>1.4923</v>
      </c>
      <c r="L55661">
        <v>3.99</v>
      </c>
      <c r="M55661">
        <v>0.3192</v>
      </c>
    </row>
    <row r="55662" spans="1:13">
      <c r="A55662">
        <v>222</v>
      </c>
      <c r="B55662" s="2">
        <v>42721</v>
      </c>
      <c r="C55662" s="2">
        <v>42728</v>
      </c>
      <c r="D55662">
        <v>24215</v>
      </c>
      <c r="E55662">
        <v>1</v>
      </c>
      <c r="F55662">
        <v>8</v>
      </c>
      <c r="G55662" s="1" t="s">
        <v>59429</v>
      </c>
      <c r="H55662">
        <v>2</v>
      </c>
      <c r="I55662">
        <v>1</v>
      </c>
      <c r="J55662">
        <v>34.99</v>
      </c>
      <c r="K55662">
        <v>13.0863</v>
      </c>
      <c r="L55662">
        <v>34.99</v>
      </c>
      <c r="M55662">
        <v>2.7992</v>
      </c>
    </row>
    <row r="55663" spans="1:13">
      <c r="A55663">
        <v>231</v>
      </c>
      <c r="B55663" s="2">
        <v>42721</v>
      </c>
      <c r="C55663" s="2">
        <v>42728</v>
      </c>
      <c r="D55663">
        <v>24215</v>
      </c>
      <c r="E55663">
        <v>1</v>
      </c>
      <c r="F55663">
        <v>8</v>
      </c>
      <c r="G55663" s="1" t="s">
        <v>59429</v>
      </c>
      <c r="H55663">
        <v>3</v>
      </c>
      <c r="I55663">
        <v>1</v>
      </c>
      <c r="J55663">
        <v>49.99</v>
      </c>
      <c r="K55663">
        <v>38.4923</v>
      </c>
      <c r="L55663">
        <v>49.99</v>
      </c>
      <c r="M55663">
        <v>3.9992</v>
      </c>
    </row>
    <row r="55664" spans="1:13">
      <c r="A55664">
        <v>529</v>
      </c>
      <c r="B55664" s="2">
        <v>42721</v>
      </c>
      <c r="C55664" s="2">
        <v>42728</v>
      </c>
      <c r="D55664">
        <v>26888</v>
      </c>
      <c r="E55664">
        <v>1</v>
      </c>
      <c r="F55664">
        <v>10</v>
      </c>
      <c r="G55664" s="1" t="s">
        <v>59430</v>
      </c>
      <c r="H55664">
        <v>1</v>
      </c>
      <c r="I55664">
        <v>1</v>
      </c>
      <c r="J55664">
        <v>3.99</v>
      </c>
      <c r="K55664">
        <v>1.4923</v>
      </c>
      <c r="L55664">
        <v>3.99</v>
      </c>
      <c r="M55664">
        <v>0.3192</v>
      </c>
    </row>
    <row r="55665" spans="1:13">
      <c r="A55665">
        <v>214</v>
      </c>
      <c r="B55665" s="2">
        <v>42721</v>
      </c>
      <c r="C55665" s="2">
        <v>42728</v>
      </c>
      <c r="D55665">
        <v>26888</v>
      </c>
      <c r="E55665">
        <v>1</v>
      </c>
      <c r="F55665">
        <v>10</v>
      </c>
      <c r="G55665" s="1" t="s">
        <v>59430</v>
      </c>
      <c r="H55665">
        <v>2</v>
      </c>
      <c r="I55665">
        <v>1</v>
      </c>
      <c r="J55665">
        <v>34.99</v>
      </c>
      <c r="K55665">
        <v>13.0863</v>
      </c>
      <c r="L55665">
        <v>34.99</v>
      </c>
      <c r="M55665">
        <v>2.7992</v>
      </c>
    </row>
    <row r="55666" spans="1:13">
      <c r="A55666">
        <v>477</v>
      </c>
      <c r="B55666" s="2">
        <v>42721</v>
      </c>
      <c r="C55666" s="2">
        <v>42728</v>
      </c>
      <c r="D55666">
        <v>24207</v>
      </c>
      <c r="E55666">
        <v>1</v>
      </c>
      <c r="F55666">
        <v>10</v>
      </c>
      <c r="G55666" s="1" t="s">
        <v>59431</v>
      </c>
      <c r="H55666">
        <v>1</v>
      </c>
      <c r="I55666">
        <v>1</v>
      </c>
      <c r="J55666">
        <v>4.99</v>
      </c>
      <c r="K55666">
        <v>1.8663</v>
      </c>
      <c r="L55666">
        <v>4.99</v>
      </c>
      <c r="M55666">
        <v>0.3992</v>
      </c>
    </row>
    <row r="55667" spans="1:13">
      <c r="A55667">
        <v>538</v>
      </c>
      <c r="B55667" s="2">
        <v>42721</v>
      </c>
      <c r="C55667" s="2">
        <v>42728</v>
      </c>
      <c r="D55667">
        <v>26819</v>
      </c>
      <c r="E55667">
        <v>1</v>
      </c>
      <c r="F55667">
        <v>8</v>
      </c>
      <c r="G55667" s="1" t="s">
        <v>59432</v>
      </c>
      <c r="H55667">
        <v>1</v>
      </c>
      <c r="I55667">
        <v>1</v>
      </c>
      <c r="J55667">
        <v>21.49</v>
      </c>
      <c r="K55667">
        <v>8.0373</v>
      </c>
      <c r="L55667">
        <v>21.49</v>
      </c>
      <c r="M55667">
        <v>1.7192</v>
      </c>
    </row>
    <row r="55668" spans="1:13">
      <c r="A55668">
        <v>529</v>
      </c>
      <c r="B55668" s="2">
        <v>42721</v>
      </c>
      <c r="C55668" s="2">
        <v>42728</v>
      </c>
      <c r="D55668">
        <v>26819</v>
      </c>
      <c r="E55668">
        <v>1</v>
      </c>
      <c r="F55668">
        <v>8</v>
      </c>
      <c r="G55668" s="1" t="s">
        <v>59432</v>
      </c>
      <c r="H55668">
        <v>2</v>
      </c>
      <c r="I55668">
        <v>1</v>
      </c>
      <c r="J55668">
        <v>3.99</v>
      </c>
      <c r="K55668">
        <v>1.4923</v>
      </c>
      <c r="L55668">
        <v>3.99</v>
      </c>
      <c r="M55668">
        <v>0.3192</v>
      </c>
    </row>
    <row r="55669" spans="1:13">
      <c r="A55669">
        <v>225</v>
      </c>
      <c r="B55669" s="2">
        <v>42721</v>
      </c>
      <c r="C55669" s="2">
        <v>42728</v>
      </c>
      <c r="D55669">
        <v>26819</v>
      </c>
      <c r="E55669">
        <v>1</v>
      </c>
      <c r="F55669">
        <v>8</v>
      </c>
      <c r="G55669" s="1" t="s">
        <v>59432</v>
      </c>
      <c r="H55669">
        <v>3</v>
      </c>
      <c r="I55669">
        <v>1</v>
      </c>
      <c r="J55669">
        <v>8.99</v>
      </c>
      <c r="K55669">
        <v>6.9223</v>
      </c>
      <c r="L55669">
        <v>8.99</v>
      </c>
      <c r="M55669">
        <v>0.7192</v>
      </c>
    </row>
    <row r="55670" spans="1:13">
      <c r="A55670">
        <v>214</v>
      </c>
      <c r="B55670" s="2">
        <v>42721</v>
      </c>
      <c r="C55670" s="2">
        <v>42728</v>
      </c>
      <c r="D55670">
        <v>26819</v>
      </c>
      <c r="E55670">
        <v>1</v>
      </c>
      <c r="F55670">
        <v>8</v>
      </c>
      <c r="G55670" s="1" t="s">
        <v>59432</v>
      </c>
      <c r="H55670">
        <v>4</v>
      </c>
      <c r="I55670">
        <v>1</v>
      </c>
      <c r="J55670">
        <v>34.99</v>
      </c>
      <c r="K55670">
        <v>13.0863</v>
      </c>
      <c r="L55670">
        <v>34.99</v>
      </c>
      <c r="M55670">
        <v>2.7992</v>
      </c>
    </row>
    <row r="55671" spans="1:13">
      <c r="A55671">
        <v>530</v>
      </c>
      <c r="B55671" s="2">
        <v>42721</v>
      </c>
      <c r="C55671" s="2">
        <v>42728</v>
      </c>
      <c r="D55671">
        <v>17808</v>
      </c>
      <c r="E55671">
        <v>1</v>
      </c>
      <c r="F55671">
        <v>10</v>
      </c>
      <c r="G55671" s="1" t="s">
        <v>59433</v>
      </c>
      <c r="H55671">
        <v>1</v>
      </c>
      <c r="I55671">
        <v>1</v>
      </c>
      <c r="J55671">
        <v>4.99</v>
      </c>
      <c r="K55671">
        <v>1.8663</v>
      </c>
      <c r="L55671">
        <v>4.99</v>
      </c>
      <c r="M55671">
        <v>0.3992</v>
      </c>
    </row>
    <row r="55672" spans="1:13">
      <c r="A55672">
        <v>487</v>
      </c>
      <c r="B55672" s="2">
        <v>42721</v>
      </c>
      <c r="C55672" s="2">
        <v>42728</v>
      </c>
      <c r="D55672">
        <v>17808</v>
      </c>
      <c r="E55672">
        <v>1</v>
      </c>
      <c r="F55672">
        <v>10</v>
      </c>
      <c r="G55672" s="1" t="s">
        <v>59433</v>
      </c>
      <c r="H55672">
        <v>2</v>
      </c>
      <c r="I55672">
        <v>1</v>
      </c>
      <c r="J55672">
        <v>54.99</v>
      </c>
      <c r="K55672">
        <v>20.5663</v>
      </c>
      <c r="L55672">
        <v>54.99</v>
      </c>
      <c r="M55672">
        <v>4.3992</v>
      </c>
    </row>
    <row r="55673" spans="1:13">
      <c r="A55673">
        <v>222</v>
      </c>
      <c r="B55673" s="2">
        <v>42721</v>
      </c>
      <c r="C55673" s="2">
        <v>42728</v>
      </c>
      <c r="D55673">
        <v>17808</v>
      </c>
      <c r="E55673">
        <v>1</v>
      </c>
      <c r="F55673">
        <v>10</v>
      </c>
      <c r="G55673" s="1" t="s">
        <v>59433</v>
      </c>
      <c r="H55673">
        <v>3</v>
      </c>
      <c r="I55673">
        <v>1</v>
      </c>
      <c r="J55673">
        <v>34.99</v>
      </c>
      <c r="K55673">
        <v>13.0863</v>
      </c>
      <c r="L55673">
        <v>34.99</v>
      </c>
      <c r="M55673">
        <v>2.7992</v>
      </c>
    </row>
    <row r="55674" spans="1:13">
      <c r="A55674">
        <v>478</v>
      </c>
      <c r="B55674" s="2">
        <v>42721</v>
      </c>
      <c r="C55674" s="2">
        <v>42728</v>
      </c>
      <c r="D55674">
        <v>13593</v>
      </c>
      <c r="E55674">
        <v>1</v>
      </c>
      <c r="F55674">
        <v>8</v>
      </c>
      <c r="G55674" s="1" t="s">
        <v>59434</v>
      </c>
      <c r="H55674">
        <v>1</v>
      </c>
      <c r="I55674">
        <v>1</v>
      </c>
      <c r="J55674">
        <v>9.99</v>
      </c>
      <c r="K55674">
        <v>3.7363</v>
      </c>
      <c r="L55674">
        <v>9.99</v>
      </c>
      <c r="M55674">
        <v>0.7992</v>
      </c>
    </row>
    <row r="55675" spans="1:13">
      <c r="A55675">
        <v>477</v>
      </c>
      <c r="B55675" s="2">
        <v>42721</v>
      </c>
      <c r="C55675" s="2">
        <v>42728</v>
      </c>
      <c r="D55675">
        <v>13593</v>
      </c>
      <c r="E55675">
        <v>1</v>
      </c>
      <c r="F55675">
        <v>8</v>
      </c>
      <c r="G55675" s="1" t="s">
        <v>59434</v>
      </c>
      <c r="H55675">
        <v>2</v>
      </c>
      <c r="I55675">
        <v>1</v>
      </c>
      <c r="J55675">
        <v>4.99</v>
      </c>
      <c r="K55675">
        <v>1.8663</v>
      </c>
      <c r="L55675">
        <v>4.99</v>
      </c>
      <c r="M55675">
        <v>0.3992</v>
      </c>
    </row>
    <row r="55676" spans="1:13">
      <c r="A55676">
        <v>222</v>
      </c>
      <c r="B55676" s="2">
        <v>42721</v>
      </c>
      <c r="C55676" s="2">
        <v>42728</v>
      </c>
      <c r="D55676">
        <v>13593</v>
      </c>
      <c r="E55676">
        <v>1</v>
      </c>
      <c r="F55676">
        <v>8</v>
      </c>
      <c r="G55676" s="1" t="s">
        <v>59434</v>
      </c>
      <c r="H55676">
        <v>3</v>
      </c>
      <c r="I55676">
        <v>1</v>
      </c>
      <c r="J55676">
        <v>34.99</v>
      </c>
      <c r="K55676">
        <v>13.0863</v>
      </c>
      <c r="L55676">
        <v>34.99</v>
      </c>
      <c r="M55676">
        <v>2.7992</v>
      </c>
    </row>
    <row r="55677" spans="1:13">
      <c r="A55677">
        <v>357</v>
      </c>
      <c r="B55677" s="2">
        <v>42721</v>
      </c>
      <c r="C55677" s="2">
        <v>42728</v>
      </c>
      <c r="D55677">
        <v>18876</v>
      </c>
      <c r="E55677">
        <v>1</v>
      </c>
      <c r="F55677">
        <v>4</v>
      </c>
      <c r="G55677" s="1" t="s">
        <v>59435</v>
      </c>
      <c r="H55677">
        <v>1</v>
      </c>
      <c r="I55677">
        <v>1</v>
      </c>
      <c r="J55677">
        <v>2319.99</v>
      </c>
      <c r="K55677">
        <v>1265.6195</v>
      </c>
      <c r="L55677">
        <v>2319.99</v>
      </c>
      <c r="M55677">
        <v>185.5992</v>
      </c>
    </row>
    <row r="55678" spans="1:13">
      <c r="A55678">
        <v>478</v>
      </c>
      <c r="B55678" s="2">
        <v>42721</v>
      </c>
      <c r="C55678" s="2">
        <v>42728</v>
      </c>
      <c r="D55678">
        <v>18876</v>
      </c>
      <c r="E55678">
        <v>1</v>
      </c>
      <c r="F55678">
        <v>4</v>
      </c>
      <c r="G55678" s="1" t="s">
        <v>59435</v>
      </c>
      <c r="H55678">
        <v>2</v>
      </c>
      <c r="I55678">
        <v>1</v>
      </c>
      <c r="J55678">
        <v>9.99</v>
      </c>
      <c r="K55678">
        <v>3.7363</v>
      </c>
      <c r="L55678">
        <v>9.99</v>
      </c>
      <c r="M55678">
        <v>0.7992</v>
      </c>
    </row>
    <row r="55679" spans="1:13">
      <c r="A55679">
        <v>353</v>
      </c>
      <c r="B55679" s="2">
        <v>42721</v>
      </c>
      <c r="C55679" s="2">
        <v>42728</v>
      </c>
      <c r="D55679">
        <v>13730</v>
      </c>
      <c r="E55679">
        <v>2</v>
      </c>
      <c r="F55679">
        <v>1</v>
      </c>
      <c r="G55679" s="1" t="s">
        <v>59436</v>
      </c>
      <c r="H55679">
        <v>1</v>
      </c>
      <c r="I55679">
        <v>1</v>
      </c>
      <c r="J55679">
        <v>2319.99</v>
      </c>
      <c r="K55679">
        <v>1265.6195</v>
      </c>
      <c r="L55679">
        <v>2319.99</v>
      </c>
      <c r="M55679">
        <v>185.5992</v>
      </c>
    </row>
    <row r="55680" spans="1:13">
      <c r="A55680">
        <v>478</v>
      </c>
      <c r="B55680" s="2">
        <v>42721</v>
      </c>
      <c r="C55680" s="2">
        <v>42728</v>
      </c>
      <c r="D55680">
        <v>13730</v>
      </c>
      <c r="E55680">
        <v>1</v>
      </c>
      <c r="F55680">
        <v>1</v>
      </c>
      <c r="G55680" s="1" t="s">
        <v>59436</v>
      </c>
      <c r="H55680">
        <v>2</v>
      </c>
      <c r="I55680">
        <v>1</v>
      </c>
      <c r="J55680">
        <v>9.99</v>
      </c>
      <c r="K55680">
        <v>3.7363</v>
      </c>
      <c r="L55680">
        <v>9.99</v>
      </c>
      <c r="M55680">
        <v>0.7992</v>
      </c>
    </row>
    <row r="55681" spans="1:13">
      <c r="A55681">
        <v>463</v>
      </c>
      <c r="B55681" s="2">
        <v>42721</v>
      </c>
      <c r="C55681" s="2">
        <v>42728</v>
      </c>
      <c r="D55681">
        <v>13730</v>
      </c>
      <c r="E55681">
        <v>1</v>
      </c>
      <c r="F55681">
        <v>1</v>
      </c>
      <c r="G55681" s="1" t="s">
        <v>59436</v>
      </c>
      <c r="H55681">
        <v>3</v>
      </c>
      <c r="I55681">
        <v>1</v>
      </c>
      <c r="J55681">
        <v>24.49</v>
      </c>
      <c r="K55681">
        <v>9.1593</v>
      </c>
      <c r="L55681">
        <v>24.49</v>
      </c>
      <c r="M55681">
        <v>1.9592</v>
      </c>
    </row>
    <row r="55682" spans="1:13">
      <c r="A55682">
        <v>217</v>
      </c>
      <c r="B55682" s="2">
        <v>42721</v>
      </c>
      <c r="C55682" s="2">
        <v>42728</v>
      </c>
      <c r="D55682">
        <v>13730</v>
      </c>
      <c r="E55682">
        <v>1</v>
      </c>
      <c r="F55682">
        <v>1</v>
      </c>
      <c r="G55682" s="1" t="s">
        <v>59436</v>
      </c>
      <c r="H55682">
        <v>4</v>
      </c>
      <c r="I55682">
        <v>1</v>
      </c>
      <c r="J55682">
        <v>34.99</v>
      </c>
      <c r="K55682">
        <v>13.0863</v>
      </c>
      <c r="L55682">
        <v>34.99</v>
      </c>
      <c r="M55682">
        <v>2.7992</v>
      </c>
    </row>
    <row r="55683" spans="1:13">
      <c r="A55683">
        <v>353</v>
      </c>
      <c r="B55683" s="2">
        <v>42721</v>
      </c>
      <c r="C55683" s="2">
        <v>42728</v>
      </c>
      <c r="D55683">
        <v>18566</v>
      </c>
      <c r="E55683">
        <v>1</v>
      </c>
      <c r="F55683">
        <v>4</v>
      </c>
      <c r="G55683" s="1" t="s">
        <v>59437</v>
      </c>
      <c r="H55683">
        <v>1</v>
      </c>
      <c r="I55683">
        <v>1</v>
      </c>
      <c r="J55683">
        <v>2319.99</v>
      </c>
      <c r="K55683">
        <v>1265.6195</v>
      </c>
      <c r="L55683">
        <v>2319.99</v>
      </c>
      <c r="M55683">
        <v>185.5992</v>
      </c>
    </row>
    <row r="55684" spans="1:13">
      <c r="A55684">
        <v>537</v>
      </c>
      <c r="B55684" s="2">
        <v>42721</v>
      </c>
      <c r="C55684" s="2">
        <v>42728</v>
      </c>
      <c r="D55684">
        <v>18566</v>
      </c>
      <c r="E55684">
        <v>1</v>
      </c>
      <c r="F55684">
        <v>4</v>
      </c>
      <c r="G55684" s="1" t="s">
        <v>59437</v>
      </c>
      <c r="H55684">
        <v>2</v>
      </c>
      <c r="I55684">
        <v>1</v>
      </c>
      <c r="J55684">
        <v>35</v>
      </c>
      <c r="K55684">
        <v>13.09</v>
      </c>
      <c r="L55684">
        <v>35</v>
      </c>
      <c r="M55684">
        <v>2.8</v>
      </c>
    </row>
    <row r="55685" spans="1:13">
      <c r="A55685">
        <v>467</v>
      </c>
      <c r="B55685" s="2">
        <v>42721</v>
      </c>
      <c r="C55685" s="2">
        <v>42728</v>
      </c>
      <c r="D55685">
        <v>18566</v>
      </c>
      <c r="E55685">
        <v>1</v>
      </c>
      <c r="F55685">
        <v>4</v>
      </c>
      <c r="G55685" s="1" t="s">
        <v>59437</v>
      </c>
      <c r="H55685">
        <v>3</v>
      </c>
      <c r="I55685">
        <v>1</v>
      </c>
      <c r="J55685">
        <v>24.49</v>
      </c>
      <c r="K55685">
        <v>9.1593</v>
      </c>
      <c r="L55685">
        <v>24.49</v>
      </c>
      <c r="M55685">
        <v>1.9592</v>
      </c>
    </row>
    <row r="55686" spans="1:13">
      <c r="A55686">
        <v>594</v>
      </c>
      <c r="B55686" s="2">
        <v>42721</v>
      </c>
      <c r="C55686" s="2">
        <v>42728</v>
      </c>
      <c r="D55686">
        <v>20015</v>
      </c>
      <c r="E55686">
        <v>1</v>
      </c>
      <c r="F55686">
        <v>4</v>
      </c>
      <c r="G55686" s="1" t="s">
        <v>59438</v>
      </c>
      <c r="H55686">
        <v>1</v>
      </c>
      <c r="I55686">
        <v>1</v>
      </c>
      <c r="J55686">
        <v>564.99</v>
      </c>
      <c r="K55686">
        <v>308.2179</v>
      </c>
      <c r="L55686">
        <v>564.99</v>
      </c>
      <c r="M55686">
        <v>45.1992</v>
      </c>
    </row>
    <row r="55687" spans="1:13">
      <c r="A55687">
        <v>593</v>
      </c>
      <c r="B55687" s="2">
        <v>42721</v>
      </c>
      <c r="C55687" s="2">
        <v>42728</v>
      </c>
      <c r="D55687">
        <v>20003</v>
      </c>
      <c r="E55687">
        <v>1</v>
      </c>
      <c r="F55687">
        <v>4</v>
      </c>
      <c r="G55687" s="1" t="s">
        <v>59439</v>
      </c>
      <c r="H55687">
        <v>1</v>
      </c>
      <c r="I55687">
        <v>1</v>
      </c>
      <c r="J55687">
        <v>564.99</v>
      </c>
      <c r="K55687">
        <v>308.2179</v>
      </c>
      <c r="L55687">
        <v>564.99</v>
      </c>
      <c r="M55687">
        <v>45.1992</v>
      </c>
    </row>
    <row r="55688" spans="1:13">
      <c r="A55688">
        <v>478</v>
      </c>
      <c r="B55688" s="2">
        <v>42721</v>
      </c>
      <c r="C55688" s="2">
        <v>42728</v>
      </c>
      <c r="D55688">
        <v>20003</v>
      </c>
      <c r="E55688">
        <v>1</v>
      </c>
      <c r="F55688">
        <v>4</v>
      </c>
      <c r="G55688" s="1" t="s">
        <v>59439</v>
      </c>
      <c r="H55688">
        <v>2</v>
      </c>
      <c r="I55688">
        <v>1</v>
      </c>
      <c r="J55688">
        <v>9.99</v>
      </c>
      <c r="K55688">
        <v>3.7363</v>
      </c>
      <c r="L55688">
        <v>9.99</v>
      </c>
      <c r="M55688">
        <v>0.7992</v>
      </c>
    </row>
    <row r="55689" spans="1:13">
      <c r="A55689">
        <v>477</v>
      </c>
      <c r="B55689" s="2">
        <v>42721</v>
      </c>
      <c r="C55689" s="2">
        <v>42728</v>
      </c>
      <c r="D55689">
        <v>20003</v>
      </c>
      <c r="E55689">
        <v>1</v>
      </c>
      <c r="F55689">
        <v>4</v>
      </c>
      <c r="G55689" s="1" t="s">
        <v>59439</v>
      </c>
      <c r="H55689">
        <v>3</v>
      </c>
      <c r="I55689">
        <v>1</v>
      </c>
      <c r="J55689">
        <v>4.99</v>
      </c>
      <c r="K55689">
        <v>1.8663</v>
      </c>
      <c r="L55689">
        <v>4.99</v>
      </c>
      <c r="M55689">
        <v>0.3992</v>
      </c>
    </row>
    <row r="55690" spans="1:13">
      <c r="A55690">
        <v>355</v>
      </c>
      <c r="B55690" s="2">
        <v>42721</v>
      </c>
      <c r="C55690" s="2">
        <v>42728</v>
      </c>
      <c r="D55690">
        <v>18515</v>
      </c>
      <c r="E55690">
        <v>1</v>
      </c>
      <c r="F55690">
        <v>1</v>
      </c>
      <c r="G55690" s="1" t="s">
        <v>59440</v>
      </c>
      <c r="H55690">
        <v>1</v>
      </c>
      <c r="I55690">
        <v>1</v>
      </c>
      <c r="J55690">
        <v>2319.99</v>
      </c>
      <c r="K55690">
        <v>1265.6195</v>
      </c>
      <c r="L55690">
        <v>2319.99</v>
      </c>
      <c r="M55690">
        <v>185.5992</v>
      </c>
    </row>
    <row r="55691" spans="1:13">
      <c r="A55691">
        <v>537</v>
      </c>
      <c r="B55691" s="2">
        <v>42721</v>
      </c>
      <c r="C55691" s="2">
        <v>42728</v>
      </c>
      <c r="D55691">
        <v>18515</v>
      </c>
      <c r="E55691">
        <v>1</v>
      </c>
      <c r="F55691">
        <v>1</v>
      </c>
      <c r="G55691" s="1" t="s">
        <v>59440</v>
      </c>
      <c r="H55691">
        <v>2</v>
      </c>
      <c r="I55691">
        <v>1</v>
      </c>
      <c r="J55691">
        <v>35</v>
      </c>
      <c r="K55691">
        <v>13.09</v>
      </c>
      <c r="L55691">
        <v>35</v>
      </c>
      <c r="M55691">
        <v>2.8</v>
      </c>
    </row>
    <row r="55692" spans="1:13">
      <c r="A55692">
        <v>528</v>
      </c>
      <c r="B55692" s="2">
        <v>42721</v>
      </c>
      <c r="C55692" s="2">
        <v>42728</v>
      </c>
      <c r="D55692">
        <v>18515</v>
      </c>
      <c r="E55692">
        <v>1</v>
      </c>
      <c r="F55692">
        <v>1</v>
      </c>
      <c r="G55692" s="1" t="s">
        <v>59440</v>
      </c>
      <c r="H55692">
        <v>3</v>
      </c>
      <c r="I55692">
        <v>1</v>
      </c>
      <c r="J55692">
        <v>4.99</v>
      </c>
      <c r="K55692">
        <v>1.8663</v>
      </c>
      <c r="L55692">
        <v>4.99</v>
      </c>
      <c r="M55692">
        <v>0.3992</v>
      </c>
    </row>
    <row r="55693" spans="1:13">
      <c r="A55693">
        <v>485</v>
      </c>
      <c r="B55693" s="2">
        <v>42721</v>
      </c>
      <c r="C55693" s="2">
        <v>42728</v>
      </c>
      <c r="D55693">
        <v>18515</v>
      </c>
      <c r="E55693">
        <v>1</v>
      </c>
      <c r="F55693">
        <v>1</v>
      </c>
      <c r="G55693" s="1" t="s">
        <v>59440</v>
      </c>
      <c r="H55693">
        <v>4</v>
      </c>
      <c r="I55693">
        <v>1</v>
      </c>
      <c r="J55693">
        <v>21.98</v>
      </c>
      <c r="K55693">
        <v>8.2205</v>
      </c>
      <c r="L55693">
        <v>21.98</v>
      </c>
      <c r="M55693">
        <v>1.7584</v>
      </c>
    </row>
    <row r="55694" spans="1:13">
      <c r="A55694">
        <v>477</v>
      </c>
      <c r="B55694" s="2">
        <v>42721</v>
      </c>
      <c r="C55694" s="2">
        <v>42728</v>
      </c>
      <c r="D55694">
        <v>18515</v>
      </c>
      <c r="E55694">
        <v>1</v>
      </c>
      <c r="F55694">
        <v>1</v>
      </c>
      <c r="G55694" s="1" t="s">
        <v>59440</v>
      </c>
      <c r="H55694">
        <v>5</v>
      </c>
      <c r="I55694">
        <v>1</v>
      </c>
      <c r="J55694">
        <v>4.99</v>
      </c>
      <c r="K55694">
        <v>1.8663</v>
      </c>
      <c r="L55694">
        <v>4.99</v>
      </c>
      <c r="M55694">
        <v>0.3992</v>
      </c>
    </row>
    <row r="55695" spans="1:13">
      <c r="A55695">
        <v>478</v>
      </c>
      <c r="B55695" s="2">
        <v>42721</v>
      </c>
      <c r="C55695" s="2">
        <v>42728</v>
      </c>
      <c r="D55695">
        <v>18515</v>
      </c>
      <c r="E55695">
        <v>1</v>
      </c>
      <c r="F55695">
        <v>1</v>
      </c>
      <c r="G55695" s="1" t="s">
        <v>59440</v>
      </c>
      <c r="H55695">
        <v>6</v>
      </c>
      <c r="I55695">
        <v>1</v>
      </c>
      <c r="J55695">
        <v>9.99</v>
      </c>
      <c r="K55695">
        <v>3.7363</v>
      </c>
      <c r="L55695">
        <v>9.99</v>
      </c>
      <c r="M55695">
        <v>0.7992</v>
      </c>
    </row>
    <row r="55696" spans="1:13">
      <c r="A55696">
        <v>357</v>
      </c>
      <c r="B55696" s="2">
        <v>42721</v>
      </c>
      <c r="C55696" s="2">
        <v>42728</v>
      </c>
      <c r="D55696">
        <v>18511</v>
      </c>
      <c r="E55696">
        <v>1</v>
      </c>
      <c r="F55696">
        <v>4</v>
      </c>
      <c r="G55696" s="1" t="s">
        <v>59441</v>
      </c>
      <c r="H55696">
        <v>1</v>
      </c>
      <c r="I55696">
        <v>1</v>
      </c>
      <c r="J55696">
        <v>2319.99</v>
      </c>
      <c r="K55696">
        <v>1265.6195</v>
      </c>
      <c r="L55696">
        <v>2319.99</v>
      </c>
      <c r="M55696">
        <v>185.5992</v>
      </c>
    </row>
    <row r="55697" spans="1:13">
      <c r="A55697">
        <v>485</v>
      </c>
      <c r="B55697" s="2">
        <v>42721</v>
      </c>
      <c r="C55697" s="2">
        <v>42728</v>
      </c>
      <c r="D55697">
        <v>18511</v>
      </c>
      <c r="E55697">
        <v>1</v>
      </c>
      <c r="F55697">
        <v>4</v>
      </c>
      <c r="G55697" s="1" t="s">
        <v>59441</v>
      </c>
      <c r="H55697">
        <v>2</v>
      </c>
      <c r="I55697">
        <v>1</v>
      </c>
      <c r="J55697">
        <v>21.98</v>
      </c>
      <c r="K55697">
        <v>8.2205</v>
      </c>
      <c r="L55697">
        <v>21.98</v>
      </c>
      <c r="M55697">
        <v>1.7584</v>
      </c>
    </row>
    <row r="55698" spans="1:13">
      <c r="A55698">
        <v>478</v>
      </c>
      <c r="B55698" s="2">
        <v>42721</v>
      </c>
      <c r="C55698" s="2">
        <v>42728</v>
      </c>
      <c r="D55698">
        <v>18511</v>
      </c>
      <c r="E55698">
        <v>1</v>
      </c>
      <c r="F55698">
        <v>4</v>
      </c>
      <c r="G55698" s="1" t="s">
        <v>59441</v>
      </c>
      <c r="H55698">
        <v>3</v>
      </c>
      <c r="I55698">
        <v>1</v>
      </c>
      <c r="J55698">
        <v>9.99</v>
      </c>
      <c r="K55698">
        <v>3.7363</v>
      </c>
      <c r="L55698">
        <v>9.99</v>
      </c>
      <c r="M55698">
        <v>0.7992</v>
      </c>
    </row>
    <row r="55699" spans="1:13">
      <c r="A55699">
        <v>477</v>
      </c>
      <c r="B55699" s="2">
        <v>42721</v>
      </c>
      <c r="C55699" s="2">
        <v>42728</v>
      </c>
      <c r="D55699">
        <v>18511</v>
      </c>
      <c r="E55699">
        <v>1</v>
      </c>
      <c r="F55699">
        <v>4</v>
      </c>
      <c r="G55699" s="1" t="s">
        <v>59441</v>
      </c>
      <c r="H55699">
        <v>4</v>
      </c>
      <c r="I55699">
        <v>1</v>
      </c>
      <c r="J55699">
        <v>4.99</v>
      </c>
      <c r="K55699">
        <v>1.8663</v>
      </c>
      <c r="L55699">
        <v>4.99</v>
      </c>
      <c r="M55699">
        <v>0.3992</v>
      </c>
    </row>
    <row r="55700" spans="1:13">
      <c r="A55700">
        <v>487</v>
      </c>
      <c r="B55700" s="2">
        <v>42721</v>
      </c>
      <c r="C55700" s="2">
        <v>42728</v>
      </c>
      <c r="D55700">
        <v>18511</v>
      </c>
      <c r="E55700">
        <v>1</v>
      </c>
      <c r="F55700">
        <v>4</v>
      </c>
      <c r="G55700" s="1" t="s">
        <v>59441</v>
      </c>
      <c r="H55700">
        <v>5</v>
      </c>
      <c r="I55700">
        <v>1</v>
      </c>
      <c r="J55700">
        <v>54.99</v>
      </c>
      <c r="K55700">
        <v>20.5663</v>
      </c>
      <c r="L55700">
        <v>54.99</v>
      </c>
      <c r="M55700">
        <v>4.3992</v>
      </c>
    </row>
    <row r="55701" spans="1:13">
      <c r="A55701">
        <v>491</v>
      </c>
      <c r="B55701" s="2">
        <v>42721</v>
      </c>
      <c r="C55701" s="2">
        <v>42728</v>
      </c>
      <c r="D55701">
        <v>18511</v>
      </c>
      <c r="E55701">
        <v>1</v>
      </c>
      <c r="F55701">
        <v>4</v>
      </c>
      <c r="G55701" s="1" t="s">
        <v>59441</v>
      </c>
      <c r="H55701">
        <v>6</v>
      </c>
      <c r="I55701">
        <v>1</v>
      </c>
      <c r="J55701">
        <v>53.99</v>
      </c>
      <c r="K55701">
        <v>41.5723</v>
      </c>
      <c r="L55701">
        <v>53.99</v>
      </c>
      <c r="M55701">
        <v>4.3192</v>
      </c>
    </row>
    <row r="55702" spans="1:13">
      <c r="A55702">
        <v>363</v>
      </c>
      <c r="B55702" s="2">
        <v>42721</v>
      </c>
      <c r="C55702" s="2">
        <v>42728</v>
      </c>
      <c r="D55702">
        <v>13878</v>
      </c>
      <c r="E55702">
        <v>1</v>
      </c>
      <c r="F55702">
        <v>6</v>
      </c>
      <c r="G55702" s="1" t="s">
        <v>59442</v>
      </c>
      <c r="H55702">
        <v>1</v>
      </c>
      <c r="I55702">
        <v>1</v>
      </c>
      <c r="J55702">
        <v>2294.99</v>
      </c>
      <c r="K55702">
        <v>1251.9813</v>
      </c>
      <c r="L55702">
        <v>2294.99</v>
      </c>
      <c r="M55702">
        <v>183.5992</v>
      </c>
    </row>
    <row r="55703" spans="1:13">
      <c r="A55703">
        <v>485</v>
      </c>
      <c r="B55703" s="2">
        <v>42721</v>
      </c>
      <c r="C55703" s="2">
        <v>42728</v>
      </c>
      <c r="D55703">
        <v>13878</v>
      </c>
      <c r="E55703">
        <v>1</v>
      </c>
      <c r="F55703">
        <v>6</v>
      </c>
      <c r="G55703" s="1" t="s">
        <v>59442</v>
      </c>
      <c r="H55703">
        <v>2</v>
      </c>
      <c r="I55703">
        <v>1</v>
      </c>
      <c r="J55703">
        <v>21.98</v>
      </c>
      <c r="K55703">
        <v>8.2205</v>
      </c>
      <c r="L55703">
        <v>21.98</v>
      </c>
      <c r="M55703">
        <v>1.7584</v>
      </c>
    </row>
    <row r="55704" spans="1:13">
      <c r="A55704">
        <v>234</v>
      </c>
      <c r="B55704" s="2">
        <v>42721</v>
      </c>
      <c r="C55704" s="2">
        <v>42728</v>
      </c>
      <c r="D55704">
        <v>13878</v>
      </c>
      <c r="E55704">
        <v>1</v>
      </c>
      <c r="F55704">
        <v>6</v>
      </c>
      <c r="G55704" s="1" t="s">
        <v>59442</v>
      </c>
      <c r="H55704">
        <v>3</v>
      </c>
      <c r="I55704">
        <v>1</v>
      </c>
      <c r="J55704">
        <v>49.99</v>
      </c>
      <c r="K55704">
        <v>38.4923</v>
      </c>
      <c r="L55704">
        <v>49.99</v>
      </c>
      <c r="M55704">
        <v>3.9992</v>
      </c>
    </row>
    <row r="55705" spans="1:13">
      <c r="A55705">
        <v>361</v>
      </c>
      <c r="B55705" s="2">
        <v>42721</v>
      </c>
      <c r="C55705" s="2">
        <v>42728</v>
      </c>
      <c r="D55705">
        <v>18442</v>
      </c>
      <c r="E55705">
        <v>1</v>
      </c>
      <c r="F55705">
        <v>1</v>
      </c>
      <c r="G55705" s="1" t="s">
        <v>59443</v>
      </c>
      <c r="H55705">
        <v>1</v>
      </c>
      <c r="I55705">
        <v>1</v>
      </c>
      <c r="J55705">
        <v>2294.99</v>
      </c>
      <c r="K55705">
        <v>1251.9813</v>
      </c>
      <c r="L55705">
        <v>2294.99</v>
      </c>
      <c r="M55705">
        <v>183.5992</v>
      </c>
    </row>
    <row r="55706" spans="1:13">
      <c r="A55706">
        <v>478</v>
      </c>
      <c r="B55706" s="2">
        <v>42721</v>
      </c>
      <c r="C55706" s="2">
        <v>42728</v>
      </c>
      <c r="D55706">
        <v>18442</v>
      </c>
      <c r="E55706">
        <v>1</v>
      </c>
      <c r="F55706">
        <v>1</v>
      </c>
      <c r="G55706" s="1" t="s">
        <v>59443</v>
      </c>
      <c r="H55706">
        <v>2</v>
      </c>
      <c r="I55706">
        <v>1</v>
      </c>
      <c r="J55706">
        <v>9.99</v>
      </c>
      <c r="K55706">
        <v>3.7363</v>
      </c>
      <c r="L55706">
        <v>9.99</v>
      </c>
      <c r="M55706">
        <v>0.7992</v>
      </c>
    </row>
    <row r="55707" spans="1:13">
      <c r="A55707">
        <v>477</v>
      </c>
      <c r="B55707" s="2">
        <v>42721</v>
      </c>
      <c r="C55707" s="2">
        <v>42728</v>
      </c>
      <c r="D55707">
        <v>18442</v>
      </c>
      <c r="E55707">
        <v>1</v>
      </c>
      <c r="F55707">
        <v>1</v>
      </c>
      <c r="G55707" s="1" t="s">
        <v>59443</v>
      </c>
      <c r="H55707">
        <v>3</v>
      </c>
      <c r="I55707">
        <v>1</v>
      </c>
      <c r="J55707">
        <v>4.99</v>
      </c>
      <c r="K55707">
        <v>1.8663</v>
      </c>
      <c r="L55707">
        <v>4.99</v>
      </c>
      <c r="M55707">
        <v>0.3992</v>
      </c>
    </row>
    <row r="55708" spans="1:13">
      <c r="A55708">
        <v>480</v>
      </c>
      <c r="B55708" s="2">
        <v>42721</v>
      </c>
      <c r="C55708" s="2">
        <v>42728</v>
      </c>
      <c r="D55708">
        <v>18442</v>
      </c>
      <c r="E55708">
        <v>1</v>
      </c>
      <c r="F55708">
        <v>1</v>
      </c>
      <c r="G55708" s="1" t="s">
        <v>59443</v>
      </c>
      <c r="H55708">
        <v>4</v>
      </c>
      <c r="I55708">
        <v>1</v>
      </c>
      <c r="J55708">
        <v>2.29</v>
      </c>
      <c r="K55708">
        <v>0.8565</v>
      </c>
      <c r="L55708">
        <v>2.29</v>
      </c>
      <c r="M55708">
        <v>0.1832</v>
      </c>
    </row>
    <row r="55709" spans="1:13">
      <c r="A55709">
        <v>568</v>
      </c>
      <c r="B55709" s="2">
        <v>42721</v>
      </c>
      <c r="C55709" s="2">
        <v>42728</v>
      </c>
      <c r="D55709">
        <v>27895</v>
      </c>
      <c r="E55709">
        <v>1</v>
      </c>
      <c r="F55709">
        <v>7</v>
      </c>
      <c r="G55709" s="1" t="s">
        <v>59444</v>
      </c>
      <c r="H55709">
        <v>1</v>
      </c>
      <c r="I55709">
        <v>1</v>
      </c>
      <c r="J55709">
        <v>742.35</v>
      </c>
      <c r="K55709">
        <v>461.4448</v>
      </c>
      <c r="L55709">
        <v>742.35</v>
      </c>
      <c r="M55709">
        <v>59.388</v>
      </c>
    </row>
    <row r="55710" spans="1:13">
      <c r="A55710">
        <v>541</v>
      </c>
      <c r="B55710" s="2">
        <v>42721</v>
      </c>
      <c r="C55710" s="2">
        <v>42728</v>
      </c>
      <c r="D55710">
        <v>27895</v>
      </c>
      <c r="E55710">
        <v>1</v>
      </c>
      <c r="F55710">
        <v>7</v>
      </c>
      <c r="G55710" s="1" t="s">
        <v>59444</v>
      </c>
      <c r="H55710">
        <v>2</v>
      </c>
      <c r="I55710">
        <v>1</v>
      </c>
      <c r="J55710">
        <v>28.99</v>
      </c>
      <c r="K55710">
        <v>10.8423</v>
      </c>
      <c r="L55710">
        <v>28.99</v>
      </c>
      <c r="M55710">
        <v>2.3192</v>
      </c>
    </row>
    <row r="55711" spans="1:13">
      <c r="A55711">
        <v>530</v>
      </c>
      <c r="B55711" s="2">
        <v>42721</v>
      </c>
      <c r="C55711" s="2">
        <v>42728</v>
      </c>
      <c r="D55711">
        <v>27895</v>
      </c>
      <c r="E55711">
        <v>1</v>
      </c>
      <c r="F55711">
        <v>7</v>
      </c>
      <c r="G55711" s="1" t="s">
        <v>59444</v>
      </c>
      <c r="H55711">
        <v>3</v>
      </c>
      <c r="I55711">
        <v>1</v>
      </c>
      <c r="J55711">
        <v>4.99</v>
      </c>
      <c r="K55711">
        <v>1.8663</v>
      </c>
      <c r="L55711">
        <v>4.99</v>
      </c>
      <c r="M55711">
        <v>0.3992</v>
      </c>
    </row>
    <row r="55712" spans="1:13">
      <c r="A55712">
        <v>222</v>
      </c>
      <c r="B55712" s="2">
        <v>42721</v>
      </c>
      <c r="C55712" s="2">
        <v>42728</v>
      </c>
      <c r="D55712">
        <v>27895</v>
      </c>
      <c r="E55712">
        <v>1</v>
      </c>
      <c r="F55712">
        <v>7</v>
      </c>
      <c r="G55712" s="1" t="s">
        <v>59444</v>
      </c>
      <c r="H55712">
        <v>4</v>
      </c>
      <c r="I55712">
        <v>1</v>
      </c>
      <c r="J55712">
        <v>34.99</v>
      </c>
      <c r="K55712">
        <v>13.0863</v>
      </c>
      <c r="L55712">
        <v>34.99</v>
      </c>
      <c r="M55712">
        <v>2.7992</v>
      </c>
    </row>
    <row r="55713" spans="1:13">
      <c r="A55713">
        <v>376</v>
      </c>
      <c r="B55713" s="2">
        <v>42721</v>
      </c>
      <c r="C55713" s="2">
        <v>42728</v>
      </c>
      <c r="D55713">
        <v>22200</v>
      </c>
      <c r="E55713">
        <v>1</v>
      </c>
      <c r="F55713">
        <v>9</v>
      </c>
      <c r="G55713" s="1" t="s">
        <v>59445</v>
      </c>
      <c r="H55713">
        <v>1</v>
      </c>
      <c r="I55713">
        <v>1</v>
      </c>
      <c r="J55713">
        <v>2443.35</v>
      </c>
      <c r="K55713">
        <v>1554.9479</v>
      </c>
      <c r="L55713">
        <v>2443.35</v>
      </c>
      <c r="M55713">
        <v>195.468</v>
      </c>
    </row>
    <row r="55714" spans="1:13">
      <c r="A55714">
        <v>214</v>
      </c>
      <c r="B55714" s="2">
        <v>42721</v>
      </c>
      <c r="C55714" s="2">
        <v>42728</v>
      </c>
      <c r="D55714">
        <v>22200</v>
      </c>
      <c r="E55714">
        <v>1</v>
      </c>
      <c r="F55714">
        <v>9</v>
      </c>
      <c r="G55714" s="1" t="s">
        <v>59445</v>
      </c>
      <c r="H55714">
        <v>2</v>
      </c>
      <c r="I55714">
        <v>1</v>
      </c>
      <c r="J55714">
        <v>34.99</v>
      </c>
      <c r="K55714">
        <v>13.0863</v>
      </c>
      <c r="L55714">
        <v>34.99</v>
      </c>
      <c r="M55714">
        <v>2.7992</v>
      </c>
    </row>
    <row r="55715" spans="1:13">
      <c r="A55715">
        <v>605</v>
      </c>
      <c r="B55715" s="2">
        <v>42721</v>
      </c>
      <c r="C55715" s="2">
        <v>42728</v>
      </c>
      <c r="D55715">
        <v>27487</v>
      </c>
      <c r="E55715">
        <v>1</v>
      </c>
      <c r="F55715">
        <v>9</v>
      </c>
      <c r="G55715" s="1" t="s">
        <v>59446</v>
      </c>
      <c r="H55715">
        <v>1</v>
      </c>
      <c r="I55715">
        <v>1</v>
      </c>
      <c r="J55715">
        <v>539.99</v>
      </c>
      <c r="K55715">
        <v>343.6496</v>
      </c>
      <c r="L55715">
        <v>539.99</v>
      </c>
      <c r="M55715">
        <v>43.1992</v>
      </c>
    </row>
    <row r="55716" spans="1:13">
      <c r="A55716">
        <v>604</v>
      </c>
      <c r="B55716" s="2">
        <v>42721</v>
      </c>
      <c r="C55716" s="2">
        <v>42728</v>
      </c>
      <c r="D55716">
        <v>27488</v>
      </c>
      <c r="E55716">
        <v>1</v>
      </c>
      <c r="F55716">
        <v>9</v>
      </c>
      <c r="G55716" s="1" t="s">
        <v>59447</v>
      </c>
      <c r="H55716">
        <v>1</v>
      </c>
      <c r="I55716">
        <v>1</v>
      </c>
      <c r="J55716">
        <v>539.99</v>
      </c>
      <c r="K55716">
        <v>343.6496</v>
      </c>
      <c r="L55716">
        <v>539.99</v>
      </c>
      <c r="M55716">
        <v>43.1992</v>
      </c>
    </row>
    <row r="55717" spans="1:13">
      <c r="A55717">
        <v>604</v>
      </c>
      <c r="B55717" s="2">
        <v>42721</v>
      </c>
      <c r="C55717" s="2">
        <v>42728</v>
      </c>
      <c r="D55717">
        <v>27490</v>
      </c>
      <c r="E55717">
        <v>1</v>
      </c>
      <c r="F55717">
        <v>9</v>
      </c>
      <c r="G55717" s="1" t="s">
        <v>59448</v>
      </c>
      <c r="H55717">
        <v>1</v>
      </c>
      <c r="I55717">
        <v>1</v>
      </c>
      <c r="J55717">
        <v>539.99</v>
      </c>
      <c r="K55717">
        <v>343.6496</v>
      </c>
      <c r="L55717">
        <v>539.99</v>
      </c>
      <c r="M55717">
        <v>43.1992</v>
      </c>
    </row>
    <row r="55718" spans="1:13">
      <c r="A55718">
        <v>479</v>
      </c>
      <c r="B55718" s="2">
        <v>42721</v>
      </c>
      <c r="C55718" s="2">
        <v>42728</v>
      </c>
      <c r="D55718">
        <v>27490</v>
      </c>
      <c r="E55718">
        <v>1</v>
      </c>
      <c r="F55718">
        <v>9</v>
      </c>
      <c r="G55718" s="1" t="s">
        <v>59448</v>
      </c>
      <c r="H55718">
        <v>2</v>
      </c>
      <c r="I55718">
        <v>1</v>
      </c>
      <c r="J55718">
        <v>8.99</v>
      </c>
      <c r="K55718">
        <v>3.3623</v>
      </c>
      <c r="L55718">
        <v>8.99</v>
      </c>
      <c r="M55718">
        <v>0.7192</v>
      </c>
    </row>
    <row r="55719" spans="1:13">
      <c r="A55719">
        <v>578</v>
      </c>
      <c r="B55719" s="2">
        <v>42721</v>
      </c>
      <c r="C55719" s="2">
        <v>42728</v>
      </c>
      <c r="D55719">
        <v>26302</v>
      </c>
      <c r="E55719">
        <v>1</v>
      </c>
      <c r="F55719">
        <v>4</v>
      </c>
      <c r="G55719" s="1" t="s">
        <v>59449</v>
      </c>
      <c r="H55719">
        <v>1</v>
      </c>
      <c r="I55719">
        <v>1</v>
      </c>
      <c r="J55719">
        <v>1214.85</v>
      </c>
      <c r="K55719">
        <v>755.1508</v>
      </c>
      <c r="L55719">
        <v>1214.85</v>
      </c>
      <c r="M55719">
        <v>97.188</v>
      </c>
    </row>
    <row r="55720" spans="1:13">
      <c r="A55720">
        <v>541</v>
      </c>
      <c r="B55720" s="2">
        <v>42721</v>
      </c>
      <c r="C55720" s="2">
        <v>42728</v>
      </c>
      <c r="D55720">
        <v>26302</v>
      </c>
      <c r="E55720">
        <v>1</v>
      </c>
      <c r="F55720">
        <v>4</v>
      </c>
      <c r="G55720" s="1" t="s">
        <v>59449</v>
      </c>
      <c r="H55720">
        <v>2</v>
      </c>
      <c r="I55720">
        <v>1</v>
      </c>
      <c r="J55720">
        <v>28.99</v>
      </c>
      <c r="K55720">
        <v>10.8423</v>
      </c>
      <c r="L55720">
        <v>28.99</v>
      </c>
      <c r="M55720">
        <v>2.3192</v>
      </c>
    </row>
    <row r="55721" spans="1:13">
      <c r="A55721">
        <v>530</v>
      </c>
      <c r="B55721" s="2">
        <v>42721</v>
      </c>
      <c r="C55721" s="2">
        <v>42728</v>
      </c>
      <c r="D55721">
        <v>26302</v>
      </c>
      <c r="E55721">
        <v>1</v>
      </c>
      <c r="F55721">
        <v>4</v>
      </c>
      <c r="G55721" s="1" t="s">
        <v>59449</v>
      </c>
      <c r="H55721">
        <v>3</v>
      </c>
      <c r="I55721">
        <v>1</v>
      </c>
      <c r="J55721">
        <v>4.99</v>
      </c>
      <c r="K55721">
        <v>1.8663</v>
      </c>
      <c r="L55721">
        <v>4.99</v>
      </c>
      <c r="M55721">
        <v>0.3992</v>
      </c>
    </row>
    <row r="55722" spans="1:13">
      <c r="A55722">
        <v>217</v>
      </c>
      <c r="B55722" s="2">
        <v>42721</v>
      </c>
      <c r="C55722" s="2">
        <v>42728</v>
      </c>
      <c r="D55722">
        <v>26302</v>
      </c>
      <c r="E55722">
        <v>1</v>
      </c>
      <c r="F55722">
        <v>4</v>
      </c>
      <c r="G55722" s="1" t="s">
        <v>59449</v>
      </c>
      <c r="H55722">
        <v>4</v>
      </c>
      <c r="I55722">
        <v>1</v>
      </c>
      <c r="J55722">
        <v>34.99</v>
      </c>
      <c r="K55722">
        <v>13.0863</v>
      </c>
      <c r="L55722">
        <v>34.99</v>
      </c>
      <c r="M55722">
        <v>2.7992</v>
      </c>
    </row>
    <row r="55723" spans="1:13">
      <c r="A55723">
        <v>465</v>
      </c>
      <c r="B55723" s="2">
        <v>42721</v>
      </c>
      <c r="C55723" s="2">
        <v>42728</v>
      </c>
      <c r="D55723">
        <v>26302</v>
      </c>
      <c r="E55723">
        <v>1</v>
      </c>
      <c r="F55723">
        <v>4</v>
      </c>
      <c r="G55723" s="1" t="s">
        <v>59449</v>
      </c>
      <c r="H55723">
        <v>5</v>
      </c>
      <c r="I55723">
        <v>1</v>
      </c>
      <c r="J55723">
        <v>24.49</v>
      </c>
      <c r="K55723">
        <v>9.1593</v>
      </c>
      <c r="L55723">
        <v>24.49</v>
      </c>
      <c r="M55723">
        <v>1.9592</v>
      </c>
    </row>
    <row r="55724" spans="1:13">
      <c r="A55724">
        <v>579</v>
      </c>
      <c r="B55724" s="2">
        <v>42721</v>
      </c>
      <c r="C55724" s="2">
        <v>42728</v>
      </c>
      <c r="D55724">
        <v>26281</v>
      </c>
      <c r="E55724">
        <v>1</v>
      </c>
      <c r="F55724">
        <v>4</v>
      </c>
      <c r="G55724" s="1" t="s">
        <v>59450</v>
      </c>
      <c r="H55724">
        <v>1</v>
      </c>
      <c r="I55724">
        <v>1</v>
      </c>
      <c r="J55724">
        <v>1214.85</v>
      </c>
      <c r="K55724">
        <v>755.1508</v>
      </c>
      <c r="L55724">
        <v>1214.85</v>
      </c>
      <c r="M55724">
        <v>97.188</v>
      </c>
    </row>
    <row r="55725" spans="1:13">
      <c r="A55725">
        <v>477</v>
      </c>
      <c r="B55725" s="2">
        <v>42721</v>
      </c>
      <c r="C55725" s="2">
        <v>42728</v>
      </c>
      <c r="D55725">
        <v>26281</v>
      </c>
      <c r="E55725">
        <v>1</v>
      </c>
      <c r="F55725">
        <v>4</v>
      </c>
      <c r="G55725" s="1" t="s">
        <v>59450</v>
      </c>
      <c r="H55725">
        <v>2</v>
      </c>
      <c r="I55725">
        <v>1</v>
      </c>
      <c r="J55725">
        <v>4.99</v>
      </c>
      <c r="K55725">
        <v>1.8663</v>
      </c>
      <c r="L55725">
        <v>4.99</v>
      </c>
      <c r="M55725">
        <v>0.3992</v>
      </c>
    </row>
    <row r="55726" spans="1:13">
      <c r="A55726">
        <v>479</v>
      </c>
      <c r="B55726" s="2">
        <v>42721</v>
      </c>
      <c r="C55726" s="2">
        <v>42728</v>
      </c>
      <c r="D55726">
        <v>26281</v>
      </c>
      <c r="E55726">
        <v>1</v>
      </c>
      <c r="F55726">
        <v>4</v>
      </c>
      <c r="G55726" s="1" t="s">
        <v>59450</v>
      </c>
      <c r="H55726">
        <v>3</v>
      </c>
      <c r="I55726">
        <v>1</v>
      </c>
      <c r="J55726">
        <v>8.99</v>
      </c>
      <c r="K55726">
        <v>3.3623</v>
      </c>
      <c r="L55726">
        <v>8.99</v>
      </c>
      <c r="M55726">
        <v>0.7192</v>
      </c>
    </row>
    <row r="55727" spans="1:13">
      <c r="A55727">
        <v>214</v>
      </c>
      <c r="B55727" s="2">
        <v>42721</v>
      </c>
      <c r="C55727" s="2">
        <v>42728</v>
      </c>
      <c r="D55727">
        <v>26281</v>
      </c>
      <c r="E55727">
        <v>1</v>
      </c>
      <c r="F55727">
        <v>4</v>
      </c>
      <c r="G55727" s="1" t="s">
        <v>59450</v>
      </c>
      <c r="H55727">
        <v>4</v>
      </c>
      <c r="I55727">
        <v>1</v>
      </c>
      <c r="J55727">
        <v>34.99</v>
      </c>
      <c r="K55727">
        <v>13.0863</v>
      </c>
      <c r="L55727">
        <v>34.99</v>
      </c>
      <c r="M55727">
        <v>2.7992</v>
      </c>
    </row>
    <row r="55728" spans="1:13">
      <c r="A55728">
        <v>576</v>
      </c>
      <c r="B55728" s="2">
        <v>42721</v>
      </c>
      <c r="C55728" s="2">
        <v>42728</v>
      </c>
      <c r="D55728">
        <v>28247</v>
      </c>
      <c r="E55728">
        <v>1</v>
      </c>
      <c r="F55728">
        <v>1</v>
      </c>
      <c r="G55728" s="1" t="s">
        <v>59451</v>
      </c>
      <c r="H55728">
        <v>1</v>
      </c>
      <c r="I55728">
        <v>1</v>
      </c>
      <c r="J55728">
        <v>2384.07</v>
      </c>
      <c r="K55728">
        <v>1481.9379</v>
      </c>
      <c r="L55728">
        <v>2384.07</v>
      </c>
      <c r="M55728">
        <v>190.7256</v>
      </c>
    </row>
    <row r="55729" spans="1:13">
      <c r="A55729">
        <v>573</v>
      </c>
      <c r="B55729" s="2">
        <v>42721</v>
      </c>
      <c r="C55729" s="2">
        <v>42728</v>
      </c>
      <c r="D55729">
        <v>15846</v>
      </c>
      <c r="E55729">
        <v>1</v>
      </c>
      <c r="F55729">
        <v>6</v>
      </c>
      <c r="G55729" s="1" t="s">
        <v>59452</v>
      </c>
      <c r="H55729">
        <v>1</v>
      </c>
      <c r="I55729">
        <v>1</v>
      </c>
      <c r="J55729">
        <v>2384.07</v>
      </c>
      <c r="K55729">
        <v>1481.9379</v>
      </c>
      <c r="L55729">
        <v>2384.07</v>
      </c>
      <c r="M55729">
        <v>190.7256</v>
      </c>
    </row>
    <row r="55730" spans="1:13">
      <c r="A55730">
        <v>491</v>
      </c>
      <c r="B55730" s="2">
        <v>42721</v>
      </c>
      <c r="C55730" s="2">
        <v>42728</v>
      </c>
      <c r="D55730">
        <v>15846</v>
      </c>
      <c r="E55730">
        <v>1</v>
      </c>
      <c r="F55730">
        <v>6</v>
      </c>
      <c r="G55730" s="1" t="s">
        <v>59452</v>
      </c>
      <c r="H55730">
        <v>2</v>
      </c>
      <c r="I55730">
        <v>1</v>
      </c>
      <c r="J55730">
        <v>53.99</v>
      </c>
      <c r="K55730">
        <v>41.5723</v>
      </c>
      <c r="L55730">
        <v>53.99</v>
      </c>
      <c r="M55730">
        <v>4.3192</v>
      </c>
    </row>
    <row r="55731" spans="1:13">
      <c r="A55731">
        <v>225</v>
      </c>
      <c r="B55731" s="2">
        <v>42721</v>
      </c>
      <c r="C55731" s="2">
        <v>42728</v>
      </c>
      <c r="D55731">
        <v>15846</v>
      </c>
      <c r="E55731">
        <v>1</v>
      </c>
      <c r="F55731">
        <v>6</v>
      </c>
      <c r="G55731" s="1" t="s">
        <v>59452</v>
      </c>
      <c r="H55731">
        <v>3</v>
      </c>
      <c r="I55731">
        <v>1</v>
      </c>
      <c r="J55731">
        <v>8.99</v>
      </c>
      <c r="K55731">
        <v>6.9223</v>
      </c>
      <c r="L55731">
        <v>8.99</v>
      </c>
      <c r="M55731">
        <v>0.7192</v>
      </c>
    </row>
    <row r="55732" spans="1:13">
      <c r="A55732">
        <v>604</v>
      </c>
      <c r="B55732" s="2">
        <v>42721</v>
      </c>
      <c r="C55732" s="2">
        <v>42728</v>
      </c>
      <c r="D55732">
        <v>24400</v>
      </c>
      <c r="E55732">
        <v>1</v>
      </c>
      <c r="F55732">
        <v>1</v>
      </c>
      <c r="G55732" s="1" t="s">
        <v>59453</v>
      </c>
      <c r="H55732">
        <v>1</v>
      </c>
      <c r="I55732">
        <v>1</v>
      </c>
      <c r="J55732">
        <v>539.99</v>
      </c>
      <c r="K55732">
        <v>343.6496</v>
      </c>
      <c r="L55732">
        <v>539.99</v>
      </c>
      <c r="M55732">
        <v>43.1992</v>
      </c>
    </row>
    <row r="55733" spans="1:13">
      <c r="A55733">
        <v>477</v>
      </c>
      <c r="B55733" s="2">
        <v>42721</v>
      </c>
      <c r="C55733" s="2">
        <v>42728</v>
      </c>
      <c r="D55733">
        <v>24400</v>
      </c>
      <c r="E55733">
        <v>1</v>
      </c>
      <c r="F55733">
        <v>1</v>
      </c>
      <c r="G55733" s="1" t="s">
        <v>59453</v>
      </c>
      <c r="H55733">
        <v>2</v>
      </c>
      <c r="I55733">
        <v>1</v>
      </c>
      <c r="J55733">
        <v>4.99</v>
      </c>
      <c r="K55733">
        <v>1.8663</v>
      </c>
      <c r="L55733">
        <v>4.99</v>
      </c>
      <c r="M55733">
        <v>0.3992</v>
      </c>
    </row>
    <row r="55734" spans="1:13">
      <c r="A55734">
        <v>479</v>
      </c>
      <c r="B55734" s="2">
        <v>42721</v>
      </c>
      <c r="C55734" s="2">
        <v>42728</v>
      </c>
      <c r="D55734">
        <v>24400</v>
      </c>
      <c r="E55734">
        <v>1</v>
      </c>
      <c r="F55734">
        <v>1</v>
      </c>
      <c r="G55734" s="1" t="s">
        <v>59453</v>
      </c>
      <c r="H55734">
        <v>3</v>
      </c>
      <c r="I55734">
        <v>1</v>
      </c>
      <c r="J55734">
        <v>8.99</v>
      </c>
      <c r="K55734">
        <v>3.3623</v>
      </c>
      <c r="L55734">
        <v>8.99</v>
      </c>
      <c r="M55734">
        <v>0.7192</v>
      </c>
    </row>
    <row r="55735" spans="1:13">
      <c r="A55735">
        <v>487</v>
      </c>
      <c r="B55735" s="2">
        <v>42721</v>
      </c>
      <c r="C55735" s="2">
        <v>42728</v>
      </c>
      <c r="D55735">
        <v>24400</v>
      </c>
      <c r="E55735">
        <v>1</v>
      </c>
      <c r="F55735">
        <v>1</v>
      </c>
      <c r="G55735" s="1" t="s">
        <v>59453</v>
      </c>
      <c r="H55735">
        <v>4</v>
      </c>
      <c r="I55735">
        <v>1</v>
      </c>
      <c r="J55735">
        <v>54.99</v>
      </c>
      <c r="K55735">
        <v>20.5663</v>
      </c>
      <c r="L55735">
        <v>54.99</v>
      </c>
      <c r="M55735">
        <v>4.3992</v>
      </c>
    </row>
    <row r="55736" spans="1:13">
      <c r="A55736">
        <v>605</v>
      </c>
      <c r="B55736" s="2">
        <v>42721</v>
      </c>
      <c r="C55736" s="2">
        <v>42728</v>
      </c>
      <c r="D55736">
        <v>23896</v>
      </c>
      <c r="E55736">
        <v>1</v>
      </c>
      <c r="F55736">
        <v>1</v>
      </c>
      <c r="G55736" s="1" t="s">
        <v>59454</v>
      </c>
      <c r="H55736">
        <v>1</v>
      </c>
      <c r="I55736">
        <v>1</v>
      </c>
      <c r="J55736">
        <v>539.99</v>
      </c>
      <c r="K55736">
        <v>343.6496</v>
      </c>
      <c r="L55736">
        <v>539.99</v>
      </c>
      <c r="M55736">
        <v>43.1992</v>
      </c>
    </row>
    <row r="55737" spans="1:13">
      <c r="A55737">
        <v>225</v>
      </c>
      <c r="B55737" s="2">
        <v>42721</v>
      </c>
      <c r="C55737" s="2">
        <v>42728</v>
      </c>
      <c r="D55737">
        <v>23896</v>
      </c>
      <c r="E55737">
        <v>1</v>
      </c>
      <c r="F55737">
        <v>1</v>
      </c>
      <c r="G55737" s="1" t="s">
        <v>59454</v>
      </c>
      <c r="H55737">
        <v>2</v>
      </c>
      <c r="I55737">
        <v>1</v>
      </c>
      <c r="J55737">
        <v>8.99</v>
      </c>
      <c r="K55737">
        <v>6.9223</v>
      </c>
      <c r="L55737">
        <v>8.99</v>
      </c>
      <c r="M55737">
        <v>0.7192</v>
      </c>
    </row>
    <row r="55738" spans="1:13">
      <c r="A55738">
        <v>605</v>
      </c>
      <c r="B55738" s="2">
        <v>42721</v>
      </c>
      <c r="C55738" s="2">
        <v>42728</v>
      </c>
      <c r="D55738">
        <v>24311</v>
      </c>
      <c r="E55738">
        <v>1</v>
      </c>
      <c r="F55738">
        <v>1</v>
      </c>
      <c r="G55738" s="1" t="s">
        <v>59455</v>
      </c>
      <c r="H55738">
        <v>1</v>
      </c>
      <c r="I55738">
        <v>1</v>
      </c>
      <c r="J55738">
        <v>539.99</v>
      </c>
      <c r="K55738">
        <v>343.6496</v>
      </c>
      <c r="L55738">
        <v>539.99</v>
      </c>
      <c r="M55738">
        <v>43.1992</v>
      </c>
    </row>
    <row r="55739" spans="1:13">
      <c r="A55739">
        <v>222</v>
      </c>
      <c r="B55739" s="2">
        <v>42721</v>
      </c>
      <c r="C55739" s="2">
        <v>42728</v>
      </c>
      <c r="D55739">
        <v>24311</v>
      </c>
      <c r="E55739">
        <v>1</v>
      </c>
      <c r="F55739">
        <v>1</v>
      </c>
      <c r="G55739" s="1" t="s">
        <v>59455</v>
      </c>
      <c r="H55739">
        <v>2</v>
      </c>
      <c r="I55739">
        <v>1</v>
      </c>
      <c r="J55739">
        <v>34.99</v>
      </c>
      <c r="K55739">
        <v>13.0863</v>
      </c>
      <c r="L55739">
        <v>34.99</v>
      </c>
      <c r="M55739">
        <v>2.7992</v>
      </c>
    </row>
    <row r="55740" spans="1:13">
      <c r="A55740">
        <v>231</v>
      </c>
      <c r="B55740" s="2">
        <v>42721</v>
      </c>
      <c r="C55740" s="2">
        <v>42728</v>
      </c>
      <c r="D55740">
        <v>24311</v>
      </c>
      <c r="E55740">
        <v>1</v>
      </c>
      <c r="F55740">
        <v>1</v>
      </c>
      <c r="G55740" s="1" t="s">
        <v>59455</v>
      </c>
      <c r="H55740">
        <v>3</v>
      </c>
      <c r="I55740">
        <v>1</v>
      </c>
      <c r="J55740">
        <v>49.99</v>
      </c>
      <c r="K55740">
        <v>38.4923</v>
      </c>
      <c r="L55740">
        <v>49.99</v>
      </c>
      <c r="M55740">
        <v>3.9992</v>
      </c>
    </row>
    <row r="55741" spans="1:13">
      <c r="A55741">
        <v>584</v>
      </c>
      <c r="B55741" s="2">
        <v>42721</v>
      </c>
      <c r="C55741" s="2">
        <v>42728</v>
      </c>
      <c r="D55741">
        <v>29027</v>
      </c>
      <c r="E55741">
        <v>1</v>
      </c>
      <c r="F55741">
        <v>6</v>
      </c>
      <c r="G55741" s="1" t="s">
        <v>59456</v>
      </c>
      <c r="H55741">
        <v>1</v>
      </c>
      <c r="I55741">
        <v>1</v>
      </c>
      <c r="J55741">
        <v>539.99</v>
      </c>
      <c r="K55741">
        <v>343.6496</v>
      </c>
      <c r="L55741">
        <v>539.99</v>
      </c>
      <c r="M55741">
        <v>43.1992</v>
      </c>
    </row>
    <row r="55742" spans="1:13">
      <c r="A55742">
        <v>217</v>
      </c>
      <c r="B55742" s="2">
        <v>42721</v>
      </c>
      <c r="C55742" s="2">
        <v>42728</v>
      </c>
      <c r="D55742">
        <v>29027</v>
      </c>
      <c r="E55742">
        <v>1</v>
      </c>
      <c r="F55742">
        <v>6</v>
      </c>
      <c r="G55742" s="1" t="s">
        <v>59456</v>
      </c>
      <c r="H55742">
        <v>2</v>
      </c>
      <c r="I55742">
        <v>1</v>
      </c>
      <c r="J55742">
        <v>34.99</v>
      </c>
      <c r="K55742">
        <v>13.0863</v>
      </c>
      <c r="L55742">
        <v>34.99</v>
      </c>
      <c r="M55742">
        <v>2.7992</v>
      </c>
    </row>
    <row r="55743" spans="1:13">
      <c r="A55743">
        <v>581</v>
      </c>
      <c r="B55743" s="2">
        <v>42721</v>
      </c>
      <c r="C55743" s="2">
        <v>42728</v>
      </c>
      <c r="D55743">
        <v>19109</v>
      </c>
      <c r="E55743">
        <v>1</v>
      </c>
      <c r="F55743">
        <v>4</v>
      </c>
      <c r="G55743" s="1" t="s">
        <v>59457</v>
      </c>
      <c r="H55743">
        <v>1</v>
      </c>
      <c r="I55743">
        <v>1</v>
      </c>
      <c r="J55743">
        <v>1700.99</v>
      </c>
      <c r="K55743">
        <v>1082.51</v>
      </c>
      <c r="L55743">
        <v>1700.99</v>
      </c>
      <c r="M55743">
        <v>136.0792</v>
      </c>
    </row>
    <row r="55744" spans="1:13">
      <c r="A55744">
        <v>539</v>
      </c>
      <c r="B55744" s="2">
        <v>42721</v>
      </c>
      <c r="C55744" s="2">
        <v>42728</v>
      </c>
      <c r="D55744">
        <v>19109</v>
      </c>
      <c r="E55744">
        <v>1</v>
      </c>
      <c r="F55744">
        <v>4</v>
      </c>
      <c r="G55744" s="1" t="s">
        <v>59457</v>
      </c>
      <c r="H55744">
        <v>2</v>
      </c>
      <c r="I55744">
        <v>1</v>
      </c>
      <c r="J55744">
        <v>24.99</v>
      </c>
      <c r="K55744">
        <v>9.3463</v>
      </c>
      <c r="L55744">
        <v>24.99</v>
      </c>
      <c r="M55744">
        <v>1.9992</v>
      </c>
    </row>
    <row r="55745" spans="1:13">
      <c r="A55745">
        <v>480</v>
      </c>
      <c r="B55745" s="2">
        <v>42721</v>
      </c>
      <c r="C55745" s="2">
        <v>42728</v>
      </c>
      <c r="D55745">
        <v>19109</v>
      </c>
      <c r="E55745">
        <v>1</v>
      </c>
      <c r="F55745">
        <v>4</v>
      </c>
      <c r="G55745" s="1" t="s">
        <v>59457</v>
      </c>
      <c r="H55745">
        <v>3</v>
      </c>
      <c r="I55745">
        <v>1</v>
      </c>
      <c r="J55745">
        <v>2.29</v>
      </c>
      <c r="K55745">
        <v>0.8565</v>
      </c>
      <c r="L55745">
        <v>2.29</v>
      </c>
      <c r="M55745">
        <v>0.1832</v>
      </c>
    </row>
    <row r="55746" spans="1:13">
      <c r="A55746">
        <v>580</v>
      </c>
      <c r="B55746" s="2">
        <v>42721</v>
      </c>
      <c r="C55746" s="2">
        <v>42728</v>
      </c>
      <c r="D55746">
        <v>27305</v>
      </c>
      <c r="E55746">
        <v>1</v>
      </c>
      <c r="F55746">
        <v>10</v>
      </c>
      <c r="G55746" s="1" t="s">
        <v>59458</v>
      </c>
      <c r="H55746">
        <v>1</v>
      </c>
      <c r="I55746">
        <v>1</v>
      </c>
      <c r="J55746">
        <v>1700.99</v>
      </c>
      <c r="K55746">
        <v>1082.51</v>
      </c>
      <c r="L55746">
        <v>1700.99</v>
      </c>
      <c r="M55746">
        <v>136.0792</v>
      </c>
    </row>
    <row r="55747" spans="1:13">
      <c r="A55747">
        <v>477</v>
      </c>
      <c r="B55747" s="2">
        <v>42721</v>
      </c>
      <c r="C55747" s="2">
        <v>42728</v>
      </c>
      <c r="D55747">
        <v>27305</v>
      </c>
      <c r="E55747">
        <v>1</v>
      </c>
      <c r="F55747">
        <v>10</v>
      </c>
      <c r="G55747" s="1" t="s">
        <v>59458</v>
      </c>
      <c r="H55747">
        <v>2</v>
      </c>
      <c r="I55747">
        <v>1</v>
      </c>
      <c r="J55747">
        <v>4.99</v>
      </c>
      <c r="K55747">
        <v>1.8663</v>
      </c>
      <c r="L55747">
        <v>4.99</v>
      </c>
      <c r="M55747">
        <v>0.3992</v>
      </c>
    </row>
    <row r="55748" spans="1:13">
      <c r="A55748">
        <v>479</v>
      </c>
      <c r="B55748" s="2">
        <v>42721</v>
      </c>
      <c r="C55748" s="2">
        <v>42728</v>
      </c>
      <c r="D55748">
        <v>27305</v>
      </c>
      <c r="E55748">
        <v>1</v>
      </c>
      <c r="F55748">
        <v>10</v>
      </c>
      <c r="G55748" s="1" t="s">
        <v>59458</v>
      </c>
      <c r="H55748">
        <v>3</v>
      </c>
      <c r="I55748">
        <v>1</v>
      </c>
      <c r="J55748">
        <v>8.99</v>
      </c>
      <c r="K55748">
        <v>3.3623</v>
      </c>
      <c r="L55748">
        <v>8.99</v>
      </c>
      <c r="M55748">
        <v>0.7192</v>
      </c>
    </row>
    <row r="55749" spans="1:13">
      <c r="A55749">
        <v>386</v>
      </c>
      <c r="B55749" s="2">
        <v>42721</v>
      </c>
      <c r="C55749" s="2">
        <v>42728</v>
      </c>
      <c r="D55749">
        <v>25502</v>
      </c>
      <c r="E55749">
        <v>1</v>
      </c>
      <c r="F55749">
        <v>10</v>
      </c>
      <c r="G55749" s="1" t="s">
        <v>59459</v>
      </c>
      <c r="H55749">
        <v>1</v>
      </c>
      <c r="I55749">
        <v>1</v>
      </c>
      <c r="J55749">
        <v>1120.49</v>
      </c>
      <c r="K55749">
        <v>713.0798</v>
      </c>
      <c r="L55749">
        <v>1120.49</v>
      </c>
      <c r="M55749">
        <v>89.6392</v>
      </c>
    </row>
    <row r="55750" spans="1:13">
      <c r="A55750">
        <v>490</v>
      </c>
      <c r="B55750" s="2">
        <v>42721</v>
      </c>
      <c r="C55750" s="2">
        <v>42728</v>
      </c>
      <c r="D55750">
        <v>25502</v>
      </c>
      <c r="E55750">
        <v>1</v>
      </c>
      <c r="F55750">
        <v>10</v>
      </c>
      <c r="G55750" s="1" t="s">
        <v>59459</v>
      </c>
      <c r="H55750">
        <v>2</v>
      </c>
      <c r="I55750">
        <v>1</v>
      </c>
      <c r="J55750">
        <v>53.99</v>
      </c>
      <c r="K55750">
        <v>41.5723</v>
      </c>
      <c r="L55750">
        <v>53.99</v>
      </c>
      <c r="M55750">
        <v>4.3192</v>
      </c>
    </row>
    <row r="55751" spans="1:13">
      <c r="A55751">
        <v>386</v>
      </c>
      <c r="B55751" s="2">
        <v>42721</v>
      </c>
      <c r="C55751" s="2">
        <v>42728</v>
      </c>
      <c r="D55751">
        <v>28741</v>
      </c>
      <c r="E55751">
        <v>1</v>
      </c>
      <c r="F55751">
        <v>8</v>
      </c>
      <c r="G55751" s="1" t="s">
        <v>59460</v>
      </c>
      <c r="H55751">
        <v>1</v>
      </c>
      <c r="I55751">
        <v>1</v>
      </c>
      <c r="J55751">
        <v>1120.49</v>
      </c>
      <c r="K55751">
        <v>713.0798</v>
      </c>
      <c r="L55751">
        <v>1120.49</v>
      </c>
      <c r="M55751">
        <v>89.6392</v>
      </c>
    </row>
    <row r="55752" spans="1:13">
      <c r="A55752">
        <v>479</v>
      </c>
      <c r="B55752" s="2">
        <v>42721</v>
      </c>
      <c r="C55752" s="2">
        <v>42728</v>
      </c>
      <c r="D55752">
        <v>28741</v>
      </c>
      <c r="E55752">
        <v>1</v>
      </c>
      <c r="F55752">
        <v>8</v>
      </c>
      <c r="G55752" s="1" t="s">
        <v>59460</v>
      </c>
      <c r="H55752">
        <v>2</v>
      </c>
      <c r="I55752">
        <v>1</v>
      </c>
      <c r="J55752">
        <v>8.99</v>
      </c>
      <c r="K55752">
        <v>3.3623</v>
      </c>
      <c r="L55752">
        <v>8.99</v>
      </c>
      <c r="M55752">
        <v>0.7192</v>
      </c>
    </row>
    <row r="55753" spans="1:13">
      <c r="A55753">
        <v>477</v>
      </c>
      <c r="B55753" s="2">
        <v>42721</v>
      </c>
      <c r="C55753" s="2">
        <v>42728</v>
      </c>
      <c r="D55753">
        <v>28741</v>
      </c>
      <c r="E55753">
        <v>1</v>
      </c>
      <c r="F55753">
        <v>8</v>
      </c>
      <c r="G55753" s="1" t="s">
        <v>59460</v>
      </c>
      <c r="H55753">
        <v>3</v>
      </c>
      <c r="I55753">
        <v>1</v>
      </c>
      <c r="J55753">
        <v>4.99</v>
      </c>
      <c r="K55753">
        <v>1.8663</v>
      </c>
      <c r="L55753">
        <v>4.99</v>
      </c>
      <c r="M55753">
        <v>0.3992</v>
      </c>
    </row>
    <row r="55754" spans="1:13">
      <c r="A55754">
        <v>214</v>
      </c>
      <c r="B55754" s="2">
        <v>42721</v>
      </c>
      <c r="C55754" s="2">
        <v>42728</v>
      </c>
      <c r="D55754">
        <v>28741</v>
      </c>
      <c r="E55754">
        <v>1</v>
      </c>
      <c r="F55754">
        <v>8</v>
      </c>
      <c r="G55754" s="1" t="s">
        <v>59460</v>
      </c>
      <c r="H55754">
        <v>4</v>
      </c>
      <c r="I55754">
        <v>1</v>
      </c>
      <c r="J55754">
        <v>34.99</v>
      </c>
      <c r="K55754">
        <v>13.0863</v>
      </c>
      <c r="L55754">
        <v>34.99</v>
      </c>
      <c r="M55754">
        <v>2.7992</v>
      </c>
    </row>
    <row r="55755" spans="1:13">
      <c r="A55755">
        <v>564</v>
      </c>
      <c r="B55755" s="2">
        <v>42721</v>
      </c>
      <c r="C55755" s="2">
        <v>42728</v>
      </c>
      <c r="D55755">
        <v>11417</v>
      </c>
      <c r="E55755">
        <v>1</v>
      </c>
      <c r="F55755">
        <v>7</v>
      </c>
      <c r="G55755" s="1" t="s">
        <v>59461</v>
      </c>
      <c r="H55755">
        <v>1</v>
      </c>
      <c r="I55755">
        <v>1</v>
      </c>
      <c r="J55755">
        <v>2384.07</v>
      </c>
      <c r="K55755">
        <v>1481.9379</v>
      </c>
      <c r="L55755">
        <v>2384.07</v>
      </c>
      <c r="M55755">
        <v>190.7256</v>
      </c>
    </row>
    <row r="55756" spans="1:13">
      <c r="A55756">
        <v>214</v>
      </c>
      <c r="B55756" s="2">
        <v>42721</v>
      </c>
      <c r="C55756" s="2">
        <v>42728</v>
      </c>
      <c r="D55756">
        <v>11417</v>
      </c>
      <c r="E55756">
        <v>1</v>
      </c>
      <c r="F55756">
        <v>7</v>
      </c>
      <c r="G55756" s="1" t="s">
        <v>59461</v>
      </c>
      <c r="H55756">
        <v>2</v>
      </c>
      <c r="I55756">
        <v>1</v>
      </c>
      <c r="J55756">
        <v>34.99</v>
      </c>
      <c r="K55756">
        <v>13.0863</v>
      </c>
      <c r="L55756">
        <v>34.99</v>
      </c>
      <c r="M55756">
        <v>2.7992</v>
      </c>
    </row>
    <row r="55757" spans="1:13">
      <c r="A55757">
        <v>568</v>
      </c>
      <c r="B55757" s="2">
        <v>42721</v>
      </c>
      <c r="C55757" s="2">
        <v>42728</v>
      </c>
      <c r="D55757">
        <v>12011</v>
      </c>
      <c r="E55757">
        <v>2</v>
      </c>
      <c r="F55757">
        <v>9</v>
      </c>
      <c r="G55757" s="1" t="s">
        <v>59462</v>
      </c>
      <c r="H55757">
        <v>1</v>
      </c>
      <c r="I55757">
        <v>1</v>
      </c>
      <c r="J55757">
        <v>742.35</v>
      </c>
      <c r="K55757">
        <v>461.4448</v>
      </c>
      <c r="L55757">
        <v>742.35</v>
      </c>
      <c r="M55757">
        <v>59.388</v>
      </c>
    </row>
    <row r="55758" spans="1:13">
      <c r="A55758">
        <v>564</v>
      </c>
      <c r="B55758" s="2">
        <v>42721</v>
      </c>
      <c r="C55758" s="2">
        <v>42728</v>
      </c>
      <c r="D55758">
        <v>13649</v>
      </c>
      <c r="E55758">
        <v>1</v>
      </c>
      <c r="F55758">
        <v>9</v>
      </c>
      <c r="G55758" s="1" t="s">
        <v>59463</v>
      </c>
      <c r="H55758">
        <v>1</v>
      </c>
      <c r="I55758">
        <v>1</v>
      </c>
      <c r="J55758">
        <v>2384.07</v>
      </c>
      <c r="K55758">
        <v>1481.9379</v>
      </c>
      <c r="L55758">
        <v>2384.07</v>
      </c>
      <c r="M55758">
        <v>190.7256</v>
      </c>
    </row>
    <row r="55759" spans="1:13">
      <c r="A55759">
        <v>481</v>
      </c>
      <c r="B55759" s="2">
        <v>42721</v>
      </c>
      <c r="C55759" s="2">
        <v>42728</v>
      </c>
      <c r="D55759">
        <v>13649</v>
      </c>
      <c r="E55759">
        <v>2</v>
      </c>
      <c r="F55759">
        <v>9</v>
      </c>
      <c r="G55759" s="1" t="s">
        <v>59463</v>
      </c>
      <c r="H55759">
        <v>2</v>
      </c>
      <c r="I55759">
        <v>1</v>
      </c>
      <c r="J55759">
        <v>8.99</v>
      </c>
      <c r="K55759">
        <v>3.3623</v>
      </c>
      <c r="L55759">
        <v>8.99</v>
      </c>
      <c r="M55759">
        <v>0.7192</v>
      </c>
    </row>
    <row r="55760" spans="1:13">
      <c r="A55760">
        <v>564</v>
      </c>
      <c r="B55760" s="2">
        <v>42721</v>
      </c>
      <c r="C55760" s="2">
        <v>42728</v>
      </c>
      <c r="D55760">
        <v>13955</v>
      </c>
      <c r="E55760">
        <v>1</v>
      </c>
      <c r="F55760">
        <v>9</v>
      </c>
      <c r="G55760" s="1" t="s">
        <v>59464</v>
      </c>
      <c r="H55760">
        <v>1</v>
      </c>
      <c r="I55760">
        <v>1</v>
      </c>
      <c r="J55760">
        <v>2384.07</v>
      </c>
      <c r="K55760">
        <v>1481.9379</v>
      </c>
      <c r="L55760">
        <v>2384.07</v>
      </c>
      <c r="M55760">
        <v>190.7256</v>
      </c>
    </row>
    <row r="55761" spans="1:13">
      <c r="A55761">
        <v>217</v>
      </c>
      <c r="B55761" s="2">
        <v>42721</v>
      </c>
      <c r="C55761" s="2">
        <v>42728</v>
      </c>
      <c r="D55761">
        <v>13955</v>
      </c>
      <c r="E55761">
        <v>1</v>
      </c>
      <c r="F55761">
        <v>9</v>
      </c>
      <c r="G55761" s="1" t="s">
        <v>59464</v>
      </c>
      <c r="H55761">
        <v>2</v>
      </c>
      <c r="I55761">
        <v>1</v>
      </c>
      <c r="J55761">
        <v>34.99</v>
      </c>
      <c r="K55761">
        <v>13.0863</v>
      </c>
      <c r="L55761">
        <v>34.99</v>
      </c>
      <c r="M55761">
        <v>2.7992</v>
      </c>
    </row>
    <row r="55762" spans="1:13">
      <c r="A55762">
        <v>467</v>
      </c>
      <c r="B55762" s="2">
        <v>42721</v>
      </c>
      <c r="C55762" s="2">
        <v>42728</v>
      </c>
      <c r="D55762">
        <v>13955</v>
      </c>
      <c r="E55762">
        <v>2</v>
      </c>
      <c r="F55762">
        <v>9</v>
      </c>
      <c r="G55762" s="1" t="s">
        <v>59464</v>
      </c>
      <c r="H55762">
        <v>3</v>
      </c>
      <c r="I55762">
        <v>1</v>
      </c>
      <c r="J55762">
        <v>24.49</v>
      </c>
      <c r="K55762">
        <v>9.1593</v>
      </c>
      <c r="L55762">
        <v>24.49</v>
      </c>
      <c r="M55762">
        <v>1.9592</v>
      </c>
    </row>
    <row r="55763" spans="1:13">
      <c r="A55763">
        <v>606</v>
      </c>
      <c r="B55763" s="2">
        <v>42721</v>
      </c>
      <c r="C55763" s="2">
        <v>42728</v>
      </c>
      <c r="D55763">
        <v>26561</v>
      </c>
      <c r="E55763">
        <v>2</v>
      </c>
      <c r="F55763">
        <v>9</v>
      </c>
      <c r="G55763" s="1" t="s">
        <v>59465</v>
      </c>
      <c r="H55763">
        <v>1</v>
      </c>
      <c r="I55763">
        <v>1</v>
      </c>
      <c r="J55763">
        <v>539.99</v>
      </c>
      <c r="K55763">
        <v>343.6496</v>
      </c>
      <c r="L55763">
        <v>539.99</v>
      </c>
      <c r="M55763">
        <v>43.1992</v>
      </c>
    </row>
    <row r="55764" spans="1:13">
      <c r="A55764">
        <v>479</v>
      </c>
      <c r="B55764" s="2">
        <v>42721</v>
      </c>
      <c r="C55764" s="2">
        <v>42728</v>
      </c>
      <c r="D55764">
        <v>26561</v>
      </c>
      <c r="E55764">
        <v>1</v>
      </c>
      <c r="F55764">
        <v>9</v>
      </c>
      <c r="G55764" s="1" t="s">
        <v>59465</v>
      </c>
      <c r="H55764">
        <v>2</v>
      </c>
      <c r="I55764">
        <v>1</v>
      </c>
      <c r="J55764">
        <v>8.99</v>
      </c>
      <c r="K55764">
        <v>3.3623</v>
      </c>
      <c r="L55764">
        <v>8.99</v>
      </c>
      <c r="M55764">
        <v>0.7192</v>
      </c>
    </row>
    <row r="55765" spans="1:13">
      <c r="A55765">
        <v>477</v>
      </c>
      <c r="B55765" s="2">
        <v>42721</v>
      </c>
      <c r="C55765" s="2">
        <v>42728</v>
      </c>
      <c r="D55765">
        <v>26561</v>
      </c>
      <c r="E55765">
        <v>1</v>
      </c>
      <c r="F55765">
        <v>9</v>
      </c>
      <c r="G55765" s="1" t="s">
        <v>59465</v>
      </c>
      <c r="H55765">
        <v>3</v>
      </c>
      <c r="I55765">
        <v>1</v>
      </c>
      <c r="J55765">
        <v>4.99</v>
      </c>
      <c r="K55765">
        <v>1.8663</v>
      </c>
      <c r="L55765">
        <v>4.99</v>
      </c>
      <c r="M55765">
        <v>0.3992</v>
      </c>
    </row>
    <row r="55766" spans="1:13">
      <c r="A55766">
        <v>606</v>
      </c>
      <c r="B55766" s="2">
        <v>42721</v>
      </c>
      <c r="C55766" s="2">
        <v>42728</v>
      </c>
      <c r="D55766">
        <v>27470</v>
      </c>
      <c r="E55766">
        <v>1</v>
      </c>
      <c r="F55766">
        <v>9</v>
      </c>
      <c r="G55766" s="1" t="s">
        <v>59466</v>
      </c>
      <c r="H55766">
        <v>1</v>
      </c>
      <c r="I55766">
        <v>1</v>
      </c>
      <c r="J55766">
        <v>539.99</v>
      </c>
      <c r="K55766">
        <v>343.6496</v>
      </c>
      <c r="L55766">
        <v>539.99</v>
      </c>
      <c r="M55766">
        <v>43.1992</v>
      </c>
    </row>
    <row r="55767" spans="1:13">
      <c r="A55767">
        <v>479</v>
      </c>
      <c r="B55767" s="2">
        <v>42721</v>
      </c>
      <c r="C55767" s="2">
        <v>42728</v>
      </c>
      <c r="D55767">
        <v>27470</v>
      </c>
      <c r="E55767">
        <v>1</v>
      </c>
      <c r="F55767">
        <v>9</v>
      </c>
      <c r="G55767" s="1" t="s">
        <v>59466</v>
      </c>
      <c r="H55767">
        <v>2</v>
      </c>
      <c r="I55767">
        <v>1</v>
      </c>
      <c r="J55767">
        <v>8.99</v>
      </c>
      <c r="K55767">
        <v>3.3623</v>
      </c>
      <c r="L55767">
        <v>8.99</v>
      </c>
      <c r="M55767">
        <v>0.7192</v>
      </c>
    </row>
    <row r="55768" spans="1:13">
      <c r="A55768">
        <v>477</v>
      </c>
      <c r="B55768" s="2">
        <v>42721</v>
      </c>
      <c r="C55768" s="2">
        <v>42728</v>
      </c>
      <c r="D55768">
        <v>27470</v>
      </c>
      <c r="E55768">
        <v>1</v>
      </c>
      <c r="F55768">
        <v>9</v>
      </c>
      <c r="G55768" s="1" t="s">
        <v>59466</v>
      </c>
      <c r="H55768">
        <v>3</v>
      </c>
      <c r="I55768">
        <v>1</v>
      </c>
      <c r="J55768">
        <v>4.99</v>
      </c>
      <c r="K55768">
        <v>1.8663</v>
      </c>
      <c r="L55768">
        <v>4.99</v>
      </c>
      <c r="M55768">
        <v>0.3992</v>
      </c>
    </row>
    <row r="55769" spans="1:13">
      <c r="A55769">
        <v>214</v>
      </c>
      <c r="B55769" s="2">
        <v>42721</v>
      </c>
      <c r="C55769" s="2">
        <v>42728</v>
      </c>
      <c r="D55769">
        <v>27470</v>
      </c>
      <c r="E55769">
        <v>1</v>
      </c>
      <c r="F55769">
        <v>9</v>
      </c>
      <c r="G55769" s="1" t="s">
        <v>59466</v>
      </c>
      <c r="H55769">
        <v>4</v>
      </c>
      <c r="I55769">
        <v>1</v>
      </c>
      <c r="J55769">
        <v>34.99</v>
      </c>
      <c r="K55769">
        <v>13.0863</v>
      </c>
      <c r="L55769">
        <v>34.99</v>
      </c>
      <c r="M55769">
        <v>2.7992</v>
      </c>
    </row>
    <row r="55770" spans="1:13">
      <c r="A55770">
        <v>584</v>
      </c>
      <c r="B55770" s="2">
        <v>42721</v>
      </c>
      <c r="C55770" s="2">
        <v>42728</v>
      </c>
      <c r="D55770">
        <v>27483</v>
      </c>
      <c r="E55770">
        <v>1</v>
      </c>
      <c r="F55770">
        <v>9</v>
      </c>
      <c r="G55770" s="1" t="s">
        <v>59467</v>
      </c>
      <c r="H55770">
        <v>1</v>
      </c>
      <c r="I55770">
        <v>1</v>
      </c>
      <c r="J55770">
        <v>539.99</v>
      </c>
      <c r="K55770">
        <v>343.6496</v>
      </c>
      <c r="L55770">
        <v>539.99</v>
      </c>
      <c r="M55770">
        <v>43.1992</v>
      </c>
    </row>
    <row r="55771" spans="1:13">
      <c r="A55771">
        <v>214</v>
      </c>
      <c r="B55771" s="2">
        <v>42721</v>
      </c>
      <c r="C55771" s="2">
        <v>42728</v>
      </c>
      <c r="D55771">
        <v>27483</v>
      </c>
      <c r="E55771">
        <v>1</v>
      </c>
      <c r="F55771">
        <v>9</v>
      </c>
      <c r="G55771" s="1" t="s">
        <v>59467</v>
      </c>
      <c r="H55771">
        <v>2</v>
      </c>
      <c r="I55771">
        <v>1</v>
      </c>
      <c r="J55771">
        <v>34.99</v>
      </c>
      <c r="K55771">
        <v>13.0863</v>
      </c>
      <c r="L55771">
        <v>34.99</v>
      </c>
      <c r="M55771">
        <v>2.7992</v>
      </c>
    </row>
    <row r="55772" spans="1:13">
      <c r="A55772">
        <v>463</v>
      </c>
      <c r="B55772" s="2">
        <v>42721</v>
      </c>
      <c r="C55772" s="2">
        <v>42728</v>
      </c>
      <c r="D55772">
        <v>27483</v>
      </c>
      <c r="E55772">
        <v>1</v>
      </c>
      <c r="F55772">
        <v>9</v>
      </c>
      <c r="G55772" s="1" t="s">
        <v>59467</v>
      </c>
      <c r="H55772">
        <v>3</v>
      </c>
      <c r="I55772">
        <v>1</v>
      </c>
      <c r="J55772">
        <v>24.49</v>
      </c>
      <c r="K55772">
        <v>9.1593</v>
      </c>
      <c r="L55772">
        <v>24.49</v>
      </c>
      <c r="M55772">
        <v>1.9592</v>
      </c>
    </row>
    <row r="55773" spans="1:13">
      <c r="A55773">
        <v>582</v>
      </c>
      <c r="B55773" s="2">
        <v>42722</v>
      </c>
      <c r="C55773" s="2">
        <v>42729</v>
      </c>
      <c r="D55773">
        <v>22943</v>
      </c>
      <c r="E55773">
        <v>1</v>
      </c>
      <c r="F55773">
        <v>9</v>
      </c>
      <c r="G55773" s="1" t="s">
        <v>59468</v>
      </c>
      <c r="H55773">
        <v>1</v>
      </c>
      <c r="I55773">
        <v>1</v>
      </c>
      <c r="J55773">
        <v>1700.99</v>
      </c>
      <c r="K55773">
        <v>1082.51</v>
      </c>
      <c r="L55773">
        <v>1700.99</v>
      </c>
      <c r="M55773">
        <v>136.0792</v>
      </c>
    </row>
    <row r="55774" spans="1:13">
      <c r="A55774">
        <v>483</v>
      </c>
      <c r="B55774" s="2">
        <v>42722</v>
      </c>
      <c r="C55774" s="2">
        <v>42729</v>
      </c>
      <c r="D55774">
        <v>11142</v>
      </c>
      <c r="E55774">
        <v>1</v>
      </c>
      <c r="F55774">
        <v>6</v>
      </c>
      <c r="G55774" s="1" t="s">
        <v>59469</v>
      </c>
      <c r="H55774">
        <v>1</v>
      </c>
      <c r="I55774">
        <v>1</v>
      </c>
      <c r="J55774">
        <v>120</v>
      </c>
      <c r="K55774">
        <v>44.88</v>
      </c>
      <c r="L55774">
        <v>120</v>
      </c>
      <c r="M55774">
        <v>9.6</v>
      </c>
    </row>
    <row r="55775" spans="1:13">
      <c r="A55775">
        <v>484</v>
      </c>
      <c r="B55775" s="2">
        <v>42722</v>
      </c>
      <c r="C55775" s="2">
        <v>42729</v>
      </c>
      <c r="D55775">
        <v>11262</v>
      </c>
      <c r="E55775">
        <v>1</v>
      </c>
      <c r="F55775">
        <v>6</v>
      </c>
      <c r="G55775" s="1" t="s">
        <v>59470</v>
      </c>
      <c r="H55775">
        <v>1</v>
      </c>
      <c r="I55775">
        <v>1</v>
      </c>
      <c r="J55775">
        <v>7.95</v>
      </c>
      <c r="K55775">
        <v>2.9733</v>
      </c>
      <c r="L55775">
        <v>7.95</v>
      </c>
      <c r="M55775">
        <v>0.636</v>
      </c>
    </row>
    <row r="55776" spans="1:13">
      <c r="A55776">
        <v>538</v>
      </c>
      <c r="B55776" s="2">
        <v>42722</v>
      </c>
      <c r="C55776" s="2">
        <v>42729</v>
      </c>
      <c r="D55776">
        <v>26129</v>
      </c>
      <c r="E55776">
        <v>1</v>
      </c>
      <c r="F55776">
        <v>9</v>
      </c>
      <c r="G55776" s="1" t="s">
        <v>59471</v>
      </c>
      <c r="H55776">
        <v>1</v>
      </c>
      <c r="I55776">
        <v>1</v>
      </c>
      <c r="J55776">
        <v>21.49</v>
      </c>
      <c r="K55776">
        <v>8.0373</v>
      </c>
      <c r="L55776">
        <v>21.49</v>
      </c>
      <c r="M55776">
        <v>1.7192</v>
      </c>
    </row>
    <row r="55777" spans="1:13">
      <c r="A55777">
        <v>477</v>
      </c>
      <c r="B55777" s="2">
        <v>42722</v>
      </c>
      <c r="C55777" s="2">
        <v>42729</v>
      </c>
      <c r="D55777">
        <v>24472</v>
      </c>
      <c r="E55777">
        <v>1</v>
      </c>
      <c r="F55777">
        <v>9</v>
      </c>
      <c r="G55777" s="1" t="s">
        <v>59472</v>
      </c>
      <c r="H55777">
        <v>1</v>
      </c>
      <c r="I55777">
        <v>1</v>
      </c>
      <c r="J55777">
        <v>4.99</v>
      </c>
      <c r="K55777">
        <v>1.8663</v>
      </c>
      <c r="L55777">
        <v>4.99</v>
      </c>
      <c r="M55777">
        <v>0.3992</v>
      </c>
    </row>
    <row r="55778" spans="1:13">
      <c r="A55778">
        <v>484</v>
      </c>
      <c r="B55778" s="2">
        <v>42722</v>
      </c>
      <c r="C55778" s="2">
        <v>42729</v>
      </c>
      <c r="D55778">
        <v>24472</v>
      </c>
      <c r="E55778">
        <v>1</v>
      </c>
      <c r="F55778">
        <v>9</v>
      </c>
      <c r="G55778" s="1" t="s">
        <v>59472</v>
      </c>
      <c r="H55778">
        <v>2</v>
      </c>
      <c r="I55778">
        <v>1</v>
      </c>
      <c r="J55778">
        <v>7.95</v>
      </c>
      <c r="K55778">
        <v>2.9733</v>
      </c>
      <c r="L55778">
        <v>7.95</v>
      </c>
      <c r="M55778">
        <v>0.636</v>
      </c>
    </row>
    <row r="55779" spans="1:13">
      <c r="A55779">
        <v>353</v>
      </c>
      <c r="B55779" s="2">
        <v>42722</v>
      </c>
      <c r="C55779" s="2">
        <v>42729</v>
      </c>
      <c r="D55779">
        <v>13511</v>
      </c>
      <c r="E55779">
        <v>1</v>
      </c>
      <c r="F55779">
        <v>7</v>
      </c>
      <c r="G55779" s="1" t="s">
        <v>59473</v>
      </c>
      <c r="H55779">
        <v>1</v>
      </c>
      <c r="I55779">
        <v>1</v>
      </c>
      <c r="J55779">
        <v>2319.99</v>
      </c>
      <c r="K55779">
        <v>1265.6195</v>
      </c>
      <c r="L55779">
        <v>2319.99</v>
      </c>
      <c r="M55779">
        <v>185.5992</v>
      </c>
    </row>
    <row r="55780" spans="1:13">
      <c r="A55780">
        <v>487</v>
      </c>
      <c r="B55780" s="2">
        <v>42722</v>
      </c>
      <c r="C55780" s="2">
        <v>42729</v>
      </c>
      <c r="D55780">
        <v>13511</v>
      </c>
      <c r="E55780">
        <v>1</v>
      </c>
      <c r="F55780">
        <v>7</v>
      </c>
      <c r="G55780" s="1" t="s">
        <v>59473</v>
      </c>
      <c r="H55780">
        <v>2</v>
      </c>
      <c r="I55780">
        <v>1</v>
      </c>
      <c r="J55780">
        <v>54.99</v>
      </c>
      <c r="K55780">
        <v>20.5663</v>
      </c>
      <c r="L55780">
        <v>54.99</v>
      </c>
      <c r="M55780">
        <v>4.3992</v>
      </c>
    </row>
    <row r="55781" spans="1:13">
      <c r="A55781">
        <v>234</v>
      </c>
      <c r="B55781" s="2">
        <v>42722</v>
      </c>
      <c r="C55781" s="2">
        <v>42729</v>
      </c>
      <c r="D55781">
        <v>13511</v>
      </c>
      <c r="E55781">
        <v>1</v>
      </c>
      <c r="F55781">
        <v>7</v>
      </c>
      <c r="G55781" s="1" t="s">
        <v>59473</v>
      </c>
      <c r="H55781">
        <v>3</v>
      </c>
      <c r="I55781">
        <v>1</v>
      </c>
      <c r="J55781">
        <v>49.99</v>
      </c>
      <c r="K55781">
        <v>38.4923</v>
      </c>
      <c r="L55781">
        <v>49.99</v>
      </c>
      <c r="M55781">
        <v>3.9992</v>
      </c>
    </row>
    <row r="55782" spans="1:13">
      <c r="A55782">
        <v>225</v>
      </c>
      <c r="B55782" s="2">
        <v>42722</v>
      </c>
      <c r="C55782" s="2">
        <v>42729</v>
      </c>
      <c r="D55782">
        <v>13511</v>
      </c>
      <c r="E55782">
        <v>1</v>
      </c>
      <c r="F55782">
        <v>7</v>
      </c>
      <c r="G55782" s="1" t="s">
        <v>59473</v>
      </c>
      <c r="H55782">
        <v>4</v>
      </c>
      <c r="I55782">
        <v>1</v>
      </c>
      <c r="J55782">
        <v>8.99</v>
      </c>
      <c r="K55782">
        <v>6.9223</v>
      </c>
      <c r="L55782">
        <v>8.99</v>
      </c>
      <c r="M55782">
        <v>0.7192</v>
      </c>
    </row>
    <row r="55783" spans="1:13">
      <c r="A55783">
        <v>372</v>
      </c>
      <c r="B55783" s="2">
        <v>42722</v>
      </c>
      <c r="C55783" s="2">
        <v>42729</v>
      </c>
      <c r="D55783">
        <v>16572</v>
      </c>
      <c r="E55783">
        <v>1</v>
      </c>
      <c r="F55783">
        <v>8</v>
      </c>
      <c r="G55783" s="1" t="s">
        <v>59474</v>
      </c>
      <c r="H55783">
        <v>1</v>
      </c>
      <c r="I55783">
        <v>1</v>
      </c>
      <c r="J55783">
        <v>2443.35</v>
      </c>
      <c r="K55783">
        <v>1554.9479</v>
      </c>
      <c r="L55783">
        <v>2443.35</v>
      </c>
      <c r="M55783">
        <v>195.468</v>
      </c>
    </row>
    <row r="55784" spans="1:13">
      <c r="A55784">
        <v>590</v>
      </c>
      <c r="B55784" s="2">
        <v>42722</v>
      </c>
      <c r="C55784" s="2">
        <v>42729</v>
      </c>
      <c r="D55784">
        <v>22617</v>
      </c>
      <c r="E55784">
        <v>1</v>
      </c>
      <c r="F55784">
        <v>8</v>
      </c>
      <c r="G55784" s="1" t="s">
        <v>59475</v>
      </c>
      <c r="H55784">
        <v>1</v>
      </c>
      <c r="I55784">
        <v>1</v>
      </c>
      <c r="J55784">
        <v>769.49</v>
      </c>
      <c r="K55784">
        <v>419.7784</v>
      </c>
      <c r="L55784">
        <v>769.49</v>
      </c>
      <c r="M55784">
        <v>61.5592</v>
      </c>
    </row>
    <row r="55785" spans="1:13">
      <c r="A55785">
        <v>536</v>
      </c>
      <c r="B55785" s="2">
        <v>42722</v>
      </c>
      <c r="C55785" s="2">
        <v>42729</v>
      </c>
      <c r="D55785">
        <v>22617</v>
      </c>
      <c r="E55785">
        <v>1</v>
      </c>
      <c r="F55785">
        <v>8</v>
      </c>
      <c r="G55785" s="1" t="s">
        <v>59475</v>
      </c>
      <c r="H55785">
        <v>2</v>
      </c>
      <c r="I55785">
        <v>1</v>
      </c>
      <c r="J55785">
        <v>29.99</v>
      </c>
      <c r="K55785">
        <v>11.2163</v>
      </c>
      <c r="L55785">
        <v>29.99</v>
      </c>
      <c r="M55785">
        <v>2.3992</v>
      </c>
    </row>
    <row r="55786" spans="1:13">
      <c r="A55786">
        <v>528</v>
      </c>
      <c r="B55786" s="2">
        <v>42722</v>
      </c>
      <c r="C55786" s="2">
        <v>42729</v>
      </c>
      <c r="D55786">
        <v>22617</v>
      </c>
      <c r="E55786">
        <v>1</v>
      </c>
      <c r="F55786">
        <v>8</v>
      </c>
      <c r="G55786" s="1" t="s">
        <v>59475</v>
      </c>
      <c r="H55786">
        <v>3</v>
      </c>
      <c r="I55786">
        <v>1</v>
      </c>
      <c r="J55786">
        <v>4.99</v>
      </c>
      <c r="K55786">
        <v>1.8663</v>
      </c>
      <c r="L55786">
        <v>4.99</v>
      </c>
      <c r="M55786">
        <v>0.3992</v>
      </c>
    </row>
    <row r="55787" spans="1:13">
      <c r="A55787">
        <v>480</v>
      </c>
      <c r="B55787" s="2">
        <v>42722</v>
      </c>
      <c r="C55787" s="2">
        <v>42729</v>
      </c>
      <c r="D55787">
        <v>22617</v>
      </c>
      <c r="E55787">
        <v>1</v>
      </c>
      <c r="F55787">
        <v>8</v>
      </c>
      <c r="G55787" s="1" t="s">
        <v>59475</v>
      </c>
      <c r="H55787">
        <v>4</v>
      </c>
      <c r="I55787">
        <v>1</v>
      </c>
      <c r="J55787">
        <v>2.29</v>
      </c>
      <c r="K55787">
        <v>0.8565</v>
      </c>
      <c r="L55787">
        <v>2.29</v>
      </c>
      <c r="M55787">
        <v>0.1832</v>
      </c>
    </row>
    <row r="55788" spans="1:13">
      <c r="A55788">
        <v>355</v>
      </c>
      <c r="B55788" s="2">
        <v>42722</v>
      </c>
      <c r="C55788" s="2">
        <v>42729</v>
      </c>
      <c r="D55788">
        <v>13552</v>
      </c>
      <c r="E55788">
        <v>1</v>
      </c>
      <c r="F55788">
        <v>7</v>
      </c>
      <c r="G55788" s="1" t="s">
        <v>59476</v>
      </c>
      <c r="H55788">
        <v>1</v>
      </c>
      <c r="I55788">
        <v>1</v>
      </c>
      <c r="J55788">
        <v>2319.99</v>
      </c>
      <c r="K55788">
        <v>1265.6195</v>
      </c>
      <c r="L55788">
        <v>2319.99</v>
      </c>
      <c r="M55788">
        <v>185.5992</v>
      </c>
    </row>
    <row r="55789" spans="1:13">
      <c r="A55789">
        <v>485</v>
      </c>
      <c r="B55789" s="2">
        <v>42722</v>
      </c>
      <c r="C55789" s="2">
        <v>42729</v>
      </c>
      <c r="D55789">
        <v>13552</v>
      </c>
      <c r="E55789">
        <v>1</v>
      </c>
      <c r="F55789">
        <v>7</v>
      </c>
      <c r="G55789" s="1" t="s">
        <v>59476</v>
      </c>
      <c r="H55789">
        <v>2</v>
      </c>
      <c r="I55789">
        <v>1</v>
      </c>
      <c r="J55789">
        <v>21.98</v>
      </c>
      <c r="K55789">
        <v>8.2205</v>
      </c>
      <c r="L55789">
        <v>21.98</v>
      </c>
      <c r="M55789">
        <v>1.7584</v>
      </c>
    </row>
    <row r="55790" spans="1:13">
      <c r="A55790">
        <v>480</v>
      </c>
      <c r="B55790" s="2">
        <v>42722</v>
      </c>
      <c r="C55790" s="2">
        <v>42729</v>
      </c>
      <c r="D55790">
        <v>13552</v>
      </c>
      <c r="E55790">
        <v>1</v>
      </c>
      <c r="F55790">
        <v>7</v>
      </c>
      <c r="G55790" s="1" t="s">
        <v>59476</v>
      </c>
      <c r="H55790">
        <v>3</v>
      </c>
      <c r="I55790">
        <v>1</v>
      </c>
      <c r="J55790">
        <v>2.29</v>
      </c>
      <c r="K55790">
        <v>0.8565</v>
      </c>
      <c r="L55790">
        <v>2.29</v>
      </c>
      <c r="M55790">
        <v>0.1832</v>
      </c>
    </row>
    <row r="55791" spans="1:13">
      <c r="A55791">
        <v>594</v>
      </c>
      <c r="B55791" s="2">
        <v>42722</v>
      </c>
      <c r="C55791" s="2">
        <v>42729</v>
      </c>
      <c r="D55791">
        <v>19301</v>
      </c>
      <c r="E55791">
        <v>1</v>
      </c>
      <c r="F55791">
        <v>10</v>
      </c>
      <c r="G55791" s="1" t="s">
        <v>59477</v>
      </c>
      <c r="H55791">
        <v>1</v>
      </c>
      <c r="I55791">
        <v>1</v>
      </c>
      <c r="J55791">
        <v>564.99</v>
      </c>
      <c r="K55791">
        <v>308.2179</v>
      </c>
      <c r="L55791">
        <v>564.99</v>
      </c>
      <c r="M55791">
        <v>45.1992</v>
      </c>
    </row>
    <row r="55792" spans="1:13">
      <c r="A55792">
        <v>535</v>
      </c>
      <c r="B55792" s="2">
        <v>42722</v>
      </c>
      <c r="C55792" s="2">
        <v>42729</v>
      </c>
      <c r="D55792">
        <v>19301</v>
      </c>
      <c r="E55792">
        <v>1</v>
      </c>
      <c r="F55792">
        <v>10</v>
      </c>
      <c r="G55792" s="1" t="s">
        <v>59477</v>
      </c>
      <c r="H55792">
        <v>2</v>
      </c>
      <c r="I55792">
        <v>1</v>
      </c>
      <c r="J55792">
        <v>24.99</v>
      </c>
      <c r="K55792">
        <v>9.3463</v>
      </c>
      <c r="L55792">
        <v>24.99</v>
      </c>
      <c r="M55792">
        <v>1.9992</v>
      </c>
    </row>
    <row r="55793" spans="1:13">
      <c r="A55793">
        <v>529</v>
      </c>
      <c r="B55793" s="2">
        <v>42722</v>
      </c>
      <c r="C55793" s="2">
        <v>42729</v>
      </c>
      <c r="D55793">
        <v>29076</v>
      </c>
      <c r="E55793">
        <v>1</v>
      </c>
      <c r="F55793">
        <v>4</v>
      </c>
      <c r="G55793" s="1" t="s">
        <v>59478</v>
      </c>
      <c r="H55793">
        <v>1</v>
      </c>
      <c r="I55793">
        <v>1</v>
      </c>
      <c r="J55793">
        <v>3.99</v>
      </c>
      <c r="K55793">
        <v>1.4923</v>
      </c>
      <c r="L55793">
        <v>3.99</v>
      </c>
      <c r="M55793">
        <v>0.3192</v>
      </c>
    </row>
    <row r="55794" spans="1:13">
      <c r="A55794">
        <v>530</v>
      </c>
      <c r="B55794" s="2">
        <v>42722</v>
      </c>
      <c r="C55794" s="2">
        <v>42729</v>
      </c>
      <c r="D55794">
        <v>28289</v>
      </c>
      <c r="E55794">
        <v>1</v>
      </c>
      <c r="F55794">
        <v>4</v>
      </c>
      <c r="G55794" s="1" t="s">
        <v>59479</v>
      </c>
      <c r="H55794">
        <v>1</v>
      </c>
      <c r="I55794">
        <v>1</v>
      </c>
      <c r="J55794">
        <v>4.99</v>
      </c>
      <c r="K55794">
        <v>1.8663</v>
      </c>
      <c r="L55794">
        <v>4.99</v>
      </c>
      <c r="M55794">
        <v>0.3992</v>
      </c>
    </row>
    <row r="55795" spans="1:13">
      <c r="A55795">
        <v>237</v>
      </c>
      <c r="B55795" s="2">
        <v>42722</v>
      </c>
      <c r="C55795" s="2">
        <v>42729</v>
      </c>
      <c r="D55795">
        <v>28289</v>
      </c>
      <c r="E55795">
        <v>1</v>
      </c>
      <c r="F55795">
        <v>4</v>
      </c>
      <c r="G55795" s="1" t="s">
        <v>59479</v>
      </c>
      <c r="H55795">
        <v>2</v>
      </c>
      <c r="I55795">
        <v>1</v>
      </c>
      <c r="J55795">
        <v>49.99</v>
      </c>
      <c r="K55795">
        <v>38.4923</v>
      </c>
      <c r="L55795">
        <v>49.99</v>
      </c>
      <c r="M55795">
        <v>3.9992</v>
      </c>
    </row>
    <row r="55796" spans="1:13">
      <c r="A55796">
        <v>529</v>
      </c>
      <c r="B55796" s="2">
        <v>42722</v>
      </c>
      <c r="C55796" s="2">
        <v>42729</v>
      </c>
      <c r="D55796">
        <v>29035</v>
      </c>
      <c r="E55796">
        <v>1</v>
      </c>
      <c r="F55796">
        <v>4</v>
      </c>
      <c r="G55796" s="1" t="s">
        <v>59480</v>
      </c>
      <c r="H55796">
        <v>1</v>
      </c>
      <c r="I55796">
        <v>1</v>
      </c>
      <c r="J55796">
        <v>3.99</v>
      </c>
      <c r="K55796">
        <v>1.4923</v>
      </c>
      <c r="L55796">
        <v>3.99</v>
      </c>
      <c r="M55796">
        <v>0.3192</v>
      </c>
    </row>
    <row r="55797" spans="1:13">
      <c r="A55797">
        <v>539</v>
      </c>
      <c r="B55797" s="2">
        <v>42722</v>
      </c>
      <c r="C55797" s="2">
        <v>42729</v>
      </c>
      <c r="D55797">
        <v>29035</v>
      </c>
      <c r="E55797">
        <v>1</v>
      </c>
      <c r="F55797">
        <v>4</v>
      </c>
      <c r="G55797" s="1" t="s">
        <v>59480</v>
      </c>
      <c r="H55797">
        <v>2</v>
      </c>
      <c r="I55797">
        <v>1</v>
      </c>
      <c r="J55797">
        <v>24.99</v>
      </c>
      <c r="K55797">
        <v>9.3463</v>
      </c>
      <c r="L55797">
        <v>24.99</v>
      </c>
      <c r="M55797">
        <v>1.9992</v>
      </c>
    </row>
    <row r="55798" spans="1:13">
      <c r="A55798">
        <v>541</v>
      </c>
      <c r="B55798" s="2">
        <v>42722</v>
      </c>
      <c r="C55798" s="2">
        <v>42729</v>
      </c>
      <c r="D55798">
        <v>11300</v>
      </c>
      <c r="E55798">
        <v>1</v>
      </c>
      <c r="F55798">
        <v>6</v>
      </c>
      <c r="G55798" s="1" t="s">
        <v>59481</v>
      </c>
      <c r="H55798">
        <v>1</v>
      </c>
      <c r="I55798">
        <v>1</v>
      </c>
      <c r="J55798">
        <v>28.99</v>
      </c>
      <c r="K55798">
        <v>10.8423</v>
      </c>
      <c r="L55798">
        <v>28.99</v>
      </c>
      <c r="M55798">
        <v>2.3192</v>
      </c>
    </row>
    <row r="55799" spans="1:13">
      <c r="A55799">
        <v>530</v>
      </c>
      <c r="B55799" s="2">
        <v>42722</v>
      </c>
      <c r="C55799" s="2">
        <v>42729</v>
      </c>
      <c r="D55799">
        <v>11300</v>
      </c>
      <c r="E55799">
        <v>1</v>
      </c>
      <c r="F55799">
        <v>6</v>
      </c>
      <c r="G55799" s="1" t="s">
        <v>59481</v>
      </c>
      <c r="H55799">
        <v>2</v>
      </c>
      <c r="I55799">
        <v>1</v>
      </c>
      <c r="J55799">
        <v>4.99</v>
      </c>
      <c r="K55799">
        <v>1.8663</v>
      </c>
      <c r="L55799">
        <v>4.99</v>
      </c>
      <c r="M55799">
        <v>0.3992</v>
      </c>
    </row>
    <row r="55800" spans="1:13">
      <c r="A55800">
        <v>484</v>
      </c>
      <c r="B55800" s="2">
        <v>42722</v>
      </c>
      <c r="C55800" s="2">
        <v>42729</v>
      </c>
      <c r="D55800">
        <v>11300</v>
      </c>
      <c r="E55800">
        <v>1</v>
      </c>
      <c r="F55800">
        <v>6</v>
      </c>
      <c r="G55800" s="1" t="s">
        <v>59481</v>
      </c>
      <c r="H55800">
        <v>3</v>
      </c>
      <c r="I55800">
        <v>1</v>
      </c>
      <c r="J55800">
        <v>7.95</v>
      </c>
      <c r="K55800">
        <v>2.9733</v>
      </c>
      <c r="L55800">
        <v>7.95</v>
      </c>
      <c r="M55800">
        <v>0.636</v>
      </c>
    </row>
    <row r="55801" spans="1:13">
      <c r="A55801">
        <v>535</v>
      </c>
      <c r="B55801" s="2">
        <v>42722</v>
      </c>
      <c r="C55801" s="2">
        <v>42729</v>
      </c>
      <c r="D55801">
        <v>11091</v>
      </c>
      <c r="E55801">
        <v>1</v>
      </c>
      <c r="F55801">
        <v>6</v>
      </c>
      <c r="G55801" s="1" t="s">
        <v>59482</v>
      </c>
      <c r="H55801">
        <v>1</v>
      </c>
      <c r="I55801">
        <v>1</v>
      </c>
      <c r="J55801">
        <v>24.99</v>
      </c>
      <c r="K55801">
        <v>9.3463</v>
      </c>
      <c r="L55801">
        <v>24.99</v>
      </c>
      <c r="M55801">
        <v>1.9992</v>
      </c>
    </row>
    <row r="55802" spans="1:13">
      <c r="A55802">
        <v>480</v>
      </c>
      <c r="B55802" s="2">
        <v>42722</v>
      </c>
      <c r="C55802" s="2">
        <v>42729</v>
      </c>
      <c r="D55802">
        <v>11091</v>
      </c>
      <c r="E55802">
        <v>1</v>
      </c>
      <c r="F55802">
        <v>6</v>
      </c>
      <c r="G55802" s="1" t="s">
        <v>59482</v>
      </c>
      <c r="H55802">
        <v>2</v>
      </c>
      <c r="I55802">
        <v>1</v>
      </c>
      <c r="J55802">
        <v>2.29</v>
      </c>
      <c r="K55802">
        <v>0.8565</v>
      </c>
      <c r="L55802">
        <v>2.29</v>
      </c>
      <c r="M55802">
        <v>0.1832</v>
      </c>
    </row>
    <row r="55803" spans="1:13">
      <c r="A55803">
        <v>540</v>
      </c>
      <c r="B55803" s="2">
        <v>42722</v>
      </c>
      <c r="C55803" s="2">
        <v>42729</v>
      </c>
      <c r="D55803">
        <v>11276</v>
      </c>
      <c r="E55803">
        <v>1</v>
      </c>
      <c r="F55803">
        <v>6</v>
      </c>
      <c r="G55803" s="1" t="s">
        <v>59483</v>
      </c>
      <c r="H55803">
        <v>1</v>
      </c>
      <c r="I55803">
        <v>1</v>
      </c>
      <c r="J55803">
        <v>32.6</v>
      </c>
      <c r="K55803">
        <v>12.1924</v>
      </c>
      <c r="L55803">
        <v>32.6</v>
      </c>
      <c r="M55803">
        <v>2.608</v>
      </c>
    </row>
    <row r="55804" spans="1:13">
      <c r="A55804">
        <v>529</v>
      </c>
      <c r="B55804" s="2">
        <v>42722</v>
      </c>
      <c r="C55804" s="2">
        <v>42729</v>
      </c>
      <c r="D55804">
        <v>11276</v>
      </c>
      <c r="E55804">
        <v>1</v>
      </c>
      <c r="F55804">
        <v>6</v>
      </c>
      <c r="G55804" s="1" t="s">
        <v>59483</v>
      </c>
      <c r="H55804">
        <v>2</v>
      </c>
      <c r="I55804">
        <v>1</v>
      </c>
      <c r="J55804">
        <v>3.99</v>
      </c>
      <c r="K55804">
        <v>1.4923</v>
      </c>
      <c r="L55804">
        <v>3.99</v>
      </c>
      <c r="M55804">
        <v>0.3192</v>
      </c>
    </row>
    <row r="55805" spans="1:13">
      <c r="A55805">
        <v>540</v>
      </c>
      <c r="B55805" s="2">
        <v>42722</v>
      </c>
      <c r="C55805" s="2">
        <v>42729</v>
      </c>
      <c r="D55805">
        <v>25165</v>
      </c>
      <c r="E55805">
        <v>1</v>
      </c>
      <c r="F55805">
        <v>4</v>
      </c>
      <c r="G55805" s="1" t="s">
        <v>59484</v>
      </c>
      <c r="H55805">
        <v>1</v>
      </c>
      <c r="I55805">
        <v>1</v>
      </c>
      <c r="J55805">
        <v>32.6</v>
      </c>
      <c r="K55805">
        <v>12.1924</v>
      </c>
      <c r="L55805">
        <v>32.6</v>
      </c>
      <c r="M55805">
        <v>2.608</v>
      </c>
    </row>
    <row r="55806" spans="1:13">
      <c r="A55806">
        <v>234</v>
      </c>
      <c r="B55806" s="2">
        <v>42722</v>
      </c>
      <c r="C55806" s="2">
        <v>42729</v>
      </c>
      <c r="D55806">
        <v>25165</v>
      </c>
      <c r="E55806">
        <v>1</v>
      </c>
      <c r="F55806">
        <v>4</v>
      </c>
      <c r="G55806" s="1" t="s">
        <v>59484</v>
      </c>
      <c r="H55806">
        <v>2</v>
      </c>
      <c r="I55806">
        <v>1</v>
      </c>
      <c r="J55806">
        <v>49.99</v>
      </c>
      <c r="K55806">
        <v>38.4923</v>
      </c>
      <c r="L55806">
        <v>49.99</v>
      </c>
      <c r="M55806">
        <v>3.9992</v>
      </c>
    </row>
    <row r="55807" spans="1:13">
      <c r="A55807">
        <v>225</v>
      </c>
      <c r="B55807" s="2">
        <v>42722</v>
      </c>
      <c r="C55807" s="2">
        <v>42729</v>
      </c>
      <c r="D55807">
        <v>25165</v>
      </c>
      <c r="E55807">
        <v>1</v>
      </c>
      <c r="F55807">
        <v>4</v>
      </c>
      <c r="G55807" s="1" t="s">
        <v>59484</v>
      </c>
      <c r="H55807">
        <v>3</v>
      </c>
      <c r="I55807">
        <v>1</v>
      </c>
      <c r="J55807">
        <v>8.99</v>
      </c>
      <c r="K55807">
        <v>6.9223</v>
      </c>
      <c r="L55807">
        <v>8.99</v>
      </c>
      <c r="M55807">
        <v>0.7192</v>
      </c>
    </row>
    <row r="55808" spans="1:13">
      <c r="A55808">
        <v>540</v>
      </c>
      <c r="B55808" s="2">
        <v>42722</v>
      </c>
      <c r="C55808" s="2">
        <v>42729</v>
      </c>
      <c r="D55808">
        <v>11276</v>
      </c>
      <c r="E55808">
        <v>1</v>
      </c>
      <c r="F55808">
        <v>6</v>
      </c>
      <c r="G55808" s="1" t="s">
        <v>59485</v>
      </c>
      <c r="H55808">
        <v>1</v>
      </c>
      <c r="I55808">
        <v>1</v>
      </c>
      <c r="J55808">
        <v>32.6</v>
      </c>
      <c r="K55808">
        <v>12.1924</v>
      </c>
      <c r="L55808">
        <v>32.6</v>
      </c>
      <c r="M55808">
        <v>2.608</v>
      </c>
    </row>
    <row r="55809" spans="1:13">
      <c r="A55809">
        <v>529</v>
      </c>
      <c r="B55809" s="2">
        <v>42722</v>
      </c>
      <c r="C55809" s="2">
        <v>42729</v>
      </c>
      <c r="D55809">
        <v>19647</v>
      </c>
      <c r="E55809">
        <v>1</v>
      </c>
      <c r="F55809">
        <v>6</v>
      </c>
      <c r="G55809" s="1" t="s">
        <v>59486</v>
      </c>
      <c r="H55809">
        <v>1</v>
      </c>
      <c r="I55809">
        <v>1</v>
      </c>
      <c r="J55809">
        <v>3.99</v>
      </c>
      <c r="K55809">
        <v>1.4923</v>
      </c>
      <c r="L55809">
        <v>3.99</v>
      </c>
      <c r="M55809">
        <v>0.3192</v>
      </c>
    </row>
    <row r="55810" spans="1:13">
      <c r="A55810">
        <v>540</v>
      </c>
      <c r="B55810" s="2">
        <v>42722</v>
      </c>
      <c r="C55810" s="2">
        <v>42729</v>
      </c>
      <c r="D55810">
        <v>19647</v>
      </c>
      <c r="E55810">
        <v>1</v>
      </c>
      <c r="F55810">
        <v>6</v>
      </c>
      <c r="G55810" s="1" t="s">
        <v>59486</v>
      </c>
      <c r="H55810">
        <v>2</v>
      </c>
      <c r="I55810">
        <v>1</v>
      </c>
      <c r="J55810">
        <v>32.6</v>
      </c>
      <c r="K55810">
        <v>12.1924</v>
      </c>
      <c r="L55810">
        <v>32.6</v>
      </c>
      <c r="M55810">
        <v>2.608</v>
      </c>
    </row>
    <row r="55811" spans="1:13">
      <c r="A55811">
        <v>486</v>
      </c>
      <c r="B55811" s="2">
        <v>42722</v>
      </c>
      <c r="C55811" s="2">
        <v>42729</v>
      </c>
      <c r="D55811">
        <v>19647</v>
      </c>
      <c r="E55811">
        <v>1</v>
      </c>
      <c r="F55811">
        <v>6</v>
      </c>
      <c r="G55811" s="1" t="s">
        <v>59486</v>
      </c>
      <c r="H55811">
        <v>3</v>
      </c>
      <c r="I55811">
        <v>1</v>
      </c>
      <c r="J55811">
        <v>159</v>
      </c>
      <c r="K55811">
        <v>59.466</v>
      </c>
      <c r="L55811">
        <v>159</v>
      </c>
      <c r="M55811">
        <v>12.72</v>
      </c>
    </row>
    <row r="55812" spans="1:13">
      <c r="A55812">
        <v>528</v>
      </c>
      <c r="B55812" s="2">
        <v>42722</v>
      </c>
      <c r="C55812" s="2">
        <v>42729</v>
      </c>
      <c r="D55812">
        <v>23063</v>
      </c>
      <c r="E55812">
        <v>1</v>
      </c>
      <c r="F55812">
        <v>4</v>
      </c>
      <c r="G55812" s="1" t="s">
        <v>59487</v>
      </c>
      <c r="H55812">
        <v>1</v>
      </c>
      <c r="I55812">
        <v>1</v>
      </c>
      <c r="J55812">
        <v>4.99</v>
      </c>
      <c r="K55812">
        <v>1.8663</v>
      </c>
      <c r="L55812">
        <v>4.99</v>
      </c>
      <c r="M55812">
        <v>0.3992</v>
      </c>
    </row>
    <row r="55813" spans="1:13">
      <c r="A55813">
        <v>536</v>
      </c>
      <c r="B55813" s="2">
        <v>42722</v>
      </c>
      <c r="C55813" s="2">
        <v>42729</v>
      </c>
      <c r="D55813">
        <v>23063</v>
      </c>
      <c r="E55813">
        <v>1</v>
      </c>
      <c r="F55813">
        <v>4</v>
      </c>
      <c r="G55813" s="1" t="s">
        <v>59487</v>
      </c>
      <c r="H55813">
        <v>2</v>
      </c>
      <c r="I55813">
        <v>1</v>
      </c>
      <c r="J55813">
        <v>29.99</v>
      </c>
      <c r="K55813">
        <v>11.2163</v>
      </c>
      <c r="L55813">
        <v>29.99</v>
      </c>
      <c r="M55813">
        <v>2.3992</v>
      </c>
    </row>
    <row r="55814" spans="1:13">
      <c r="A55814">
        <v>480</v>
      </c>
      <c r="B55814" s="2">
        <v>42722</v>
      </c>
      <c r="C55814" s="2">
        <v>42729</v>
      </c>
      <c r="D55814">
        <v>23063</v>
      </c>
      <c r="E55814">
        <v>1</v>
      </c>
      <c r="F55814">
        <v>4</v>
      </c>
      <c r="G55814" s="1" t="s">
        <v>59487</v>
      </c>
      <c r="H55814">
        <v>3</v>
      </c>
      <c r="I55814">
        <v>1</v>
      </c>
      <c r="J55814">
        <v>2.29</v>
      </c>
      <c r="K55814">
        <v>0.8565</v>
      </c>
      <c r="L55814">
        <v>2.29</v>
      </c>
      <c r="M55814">
        <v>0.1832</v>
      </c>
    </row>
    <row r="55815" spans="1:13">
      <c r="A55815">
        <v>536</v>
      </c>
      <c r="B55815" s="2">
        <v>42722</v>
      </c>
      <c r="C55815" s="2">
        <v>42729</v>
      </c>
      <c r="D55815">
        <v>23400</v>
      </c>
      <c r="E55815">
        <v>1</v>
      </c>
      <c r="F55815">
        <v>4</v>
      </c>
      <c r="G55815" s="1" t="s">
        <v>59488</v>
      </c>
      <c r="H55815">
        <v>1</v>
      </c>
      <c r="I55815">
        <v>1</v>
      </c>
      <c r="J55815">
        <v>29.99</v>
      </c>
      <c r="K55815">
        <v>11.2163</v>
      </c>
      <c r="L55815">
        <v>29.99</v>
      </c>
      <c r="M55815">
        <v>2.3992</v>
      </c>
    </row>
    <row r="55816" spans="1:13">
      <c r="A55816">
        <v>528</v>
      </c>
      <c r="B55816" s="2">
        <v>42722</v>
      </c>
      <c r="C55816" s="2">
        <v>42729</v>
      </c>
      <c r="D55816">
        <v>23301</v>
      </c>
      <c r="E55816">
        <v>1</v>
      </c>
      <c r="F55816">
        <v>4</v>
      </c>
      <c r="G55816" s="1" t="s">
        <v>59489</v>
      </c>
      <c r="H55816">
        <v>1</v>
      </c>
      <c r="I55816">
        <v>1</v>
      </c>
      <c r="J55816">
        <v>4.99</v>
      </c>
      <c r="K55816">
        <v>1.8663</v>
      </c>
      <c r="L55816">
        <v>4.99</v>
      </c>
      <c r="M55816">
        <v>0.3992</v>
      </c>
    </row>
    <row r="55817" spans="1:13">
      <c r="A55817">
        <v>536</v>
      </c>
      <c r="B55817" s="2">
        <v>42722</v>
      </c>
      <c r="C55817" s="2">
        <v>42729</v>
      </c>
      <c r="D55817">
        <v>23301</v>
      </c>
      <c r="E55817">
        <v>1</v>
      </c>
      <c r="F55817">
        <v>4</v>
      </c>
      <c r="G55817" s="1" t="s">
        <v>59489</v>
      </c>
      <c r="H55817">
        <v>2</v>
      </c>
      <c r="I55817">
        <v>1</v>
      </c>
      <c r="J55817">
        <v>29.99</v>
      </c>
      <c r="K55817">
        <v>11.2163</v>
      </c>
      <c r="L55817">
        <v>29.99</v>
      </c>
      <c r="M55817">
        <v>2.3992</v>
      </c>
    </row>
    <row r="55818" spans="1:13">
      <c r="A55818">
        <v>485</v>
      </c>
      <c r="B55818" s="2">
        <v>42722</v>
      </c>
      <c r="C55818" s="2">
        <v>42729</v>
      </c>
      <c r="D55818">
        <v>23301</v>
      </c>
      <c r="E55818">
        <v>1</v>
      </c>
      <c r="F55818">
        <v>4</v>
      </c>
      <c r="G55818" s="1" t="s">
        <v>59489</v>
      </c>
      <c r="H55818">
        <v>3</v>
      </c>
      <c r="I55818">
        <v>1</v>
      </c>
      <c r="J55818">
        <v>21.98</v>
      </c>
      <c r="K55818">
        <v>8.2205</v>
      </c>
      <c r="L55818">
        <v>21.98</v>
      </c>
      <c r="M55818">
        <v>1.7584</v>
      </c>
    </row>
    <row r="55819" spans="1:13">
      <c r="A55819">
        <v>478</v>
      </c>
      <c r="B55819" s="2">
        <v>42722</v>
      </c>
      <c r="C55819" s="2">
        <v>42729</v>
      </c>
      <c r="D55819">
        <v>13466</v>
      </c>
      <c r="E55819">
        <v>1</v>
      </c>
      <c r="F55819">
        <v>6</v>
      </c>
      <c r="G55819" s="1" t="s">
        <v>59490</v>
      </c>
      <c r="H55819">
        <v>1</v>
      </c>
      <c r="I55819">
        <v>1</v>
      </c>
      <c r="J55819">
        <v>9.99</v>
      </c>
      <c r="K55819">
        <v>3.7363</v>
      </c>
      <c r="L55819">
        <v>9.99</v>
      </c>
      <c r="M55819">
        <v>0.7992</v>
      </c>
    </row>
    <row r="55820" spans="1:13">
      <c r="A55820">
        <v>476</v>
      </c>
      <c r="B55820" s="2">
        <v>42722</v>
      </c>
      <c r="C55820" s="2">
        <v>42729</v>
      </c>
      <c r="D55820">
        <v>11652</v>
      </c>
      <c r="E55820">
        <v>1</v>
      </c>
      <c r="F55820">
        <v>6</v>
      </c>
      <c r="G55820" s="1" t="s">
        <v>59491</v>
      </c>
      <c r="H55820">
        <v>1</v>
      </c>
      <c r="I55820">
        <v>1</v>
      </c>
      <c r="J55820">
        <v>69.99</v>
      </c>
      <c r="K55820">
        <v>26.1763</v>
      </c>
      <c r="L55820">
        <v>69.99</v>
      </c>
      <c r="M55820">
        <v>5.5992</v>
      </c>
    </row>
    <row r="55821" spans="1:13">
      <c r="A55821">
        <v>225</v>
      </c>
      <c r="B55821" s="2">
        <v>42722</v>
      </c>
      <c r="C55821" s="2">
        <v>42729</v>
      </c>
      <c r="D55821">
        <v>11652</v>
      </c>
      <c r="E55821">
        <v>1</v>
      </c>
      <c r="F55821">
        <v>6</v>
      </c>
      <c r="G55821" s="1" t="s">
        <v>59491</v>
      </c>
      <c r="H55821">
        <v>2</v>
      </c>
      <c r="I55821">
        <v>1</v>
      </c>
      <c r="J55821">
        <v>8.99</v>
      </c>
      <c r="K55821">
        <v>6.9223</v>
      </c>
      <c r="L55821">
        <v>8.99</v>
      </c>
      <c r="M55821">
        <v>0.7192</v>
      </c>
    </row>
    <row r="55822" spans="1:13">
      <c r="A55822">
        <v>477</v>
      </c>
      <c r="B55822" s="2">
        <v>42722</v>
      </c>
      <c r="C55822" s="2">
        <v>42729</v>
      </c>
      <c r="D55822">
        <v>17178</v>
      </c>
      <c r="E55822">
        <v>1</v>
      </c>
      <c r="F55822">
        <v>4</v>
      </c>
      <c r="G55822" s="1" t="s">
        <v>59492</v>
      </c>
      <c r="H55822">
        <v>1</v>
      </c>
      <c r="I55822">
        <v>1</v>
      </c>
      <c r="J55822">
        <v>4.99</v>
      </c>
      <c r="K55822">
        <v>1.8663</v>
      </c>
      <c r="L55822">
        <v>4.99</v>
      </c>
      <c r="M55822">
        <v>0.3992</v>
      </c>
    </row>
    <row r="55823" spans="1:13">
      <c r="A55823">
        <v>225</v>
      </c>
      <c r="B55823" s="2">
        <v>42722</v>
      </c>
      <c r="C55823" s="2">
        <v>42729</v>
      </c>
      <c r="D55823">
        <v>17178</v>
      </c>
      <c r="E55823">
        <v>1</v>
      </c>
      <c r="F55823">
        <v>4</v>
      </c>
      <c r="G55823" s="1" t="s">
        <v>59492</v>
      </c>
      <c r="H55823">
        <v>2</v>
      </c>
      <c r="I55823">
        <v>1</v>
      </c>
      <c r="J55823">
        <v>8.99</v>
      </c>
      <c r="K55823">
        <v>6.9223</v>
      </c>
      <c r="L55823">
        <v>8.99</v>
      </c>
      <c r="M55823">
        <v>0.7192</v>
      </c>
    </row>
    <row r="55824" spans="1:13">
      <c r="A55824">
        <v>528</v>
      </c>
      <c r="B55824" s="2">
        <v>42722</v>
      </c>
      <c r="C55824" s="2">
        <v>42729</v>
      </c>
      <c r="D55824">
        <v>16212</v>
      </c>
      <c r="E55824">
        <v>1</v>
      </c>
      <c r="F55824">
        <v>4</v>
      </c>
      <c r="G55824" s="1" t="s">
        <v>59493</v>
      </c>
      <c r="H55824">
        <v>1</v>
      </c>
      <c r="I55824">
        <v>1</v>
      </c>
      <c r="J55824">
        <v>4.99</v>
      </c>
      <c r="K55824">
        <v>1.8663</v>
      </c>
      <c r="L55824">
        <v>4.99</v>
      </c>
      <c r="M55824">
        <v>0.3992</v>
      </c>
    </row>
    <row r="55825" spans="1:13">
      <c r="A55825">
        <v>217</v>
      </c>
      <c r="B55825" s="2">
        <v>42722</v>
      </c>
      <c r="C55825" s="2">
        <v>42729</v>
      </c>
      <c r="D55825">
        <v>16212</v>
      </c>
      <c r="E55825">
        <v>1</v>
      </c>
      <c r="F55825">
        <v>4</v>
      </c>
      <c r="G55825" s="1" t="s">
        <v>59493</v>
      </c>
      <c r="H55825">
        <v>2</v>
      </c>
      <c r="I55825">
        <v>1</v>
      </c>
      <c r="J55825">
        <v>34.99</v>
      </c>
      <c r="K55825">
        <v>13.0863</v>
      </c>
      <c r="L55825">
        <v>34.99</v>
      </c>
      <c r="M55825">
        <v>2.7992</v>
      </c>
    </row>
    <row r="55826" spans="1:13">
      <c r="A55826">
        <v>528</v>
      </c>
      <c r="B55826" s="2">
        <v>42722</v>
      </c>
      <c r="C55826" s="2">
        <v>42729</v>
      </c>
      <c r="D55826">
        <v>15738</v>
      </c>
      <c r="E55826">
        <v>1</v>
      </c>
      <c r="F55826">
        <v>4</v>
      </c>
      <c r="G55826" s="1" t="s">
        <v>59494</v>
      </c>
      <c r="H55826">
        <v>1</v>
      </c>
      <c r="I55826">
        <v>1</v>
      </c>
      <c r="J55826">
        <v>4.99</v>
      </c>
      <c r="K55826">
        <v>1.8663</v>
      </c>
      <c r="L55826">
        <v>4.99</v>
      </c>
      <c r="M55826">
        <v>0.3992</v>
      </c>
    </row>
    <row r="55827" spans="1:13">
      <c r="A55827">
        <v>480</v>
      </c>
      <c r="B55827" s="2">
        <v>42722</v>
      </c>
      <c r="C55827" s="2">
        <v>42729</v>
      </c>
      <c r="D55827">
        <v>15738</v>
      </c>
      <c r="E55827">
        <v>2</v>
      </c>
      <c r="F55827">
        <v>4</v>
      </c>
      <c r="G55827" s="1" t="s">
        <v>59494</v>
      </c>
      <c r="H55827">
        <v>2</v>
      </c>
      <c r="I55827">
        <v>1</v>
      </c>
      <c r="J55827">
        <v>2.29</v>
      </c>
      <c r="K55827">
        <v>0.8565</v>
      </c>
      <c r="L55827">
        <v>2.29</v>
      </c>
      <c r="M55827">
        <v>0.1832</v>
      </c>
    </row>
    <row r="55828" spans="1:13">
      <c r="A55828">
        <v>486</v>
      </c>
      <c r="B55828" s="2">
        <v>42722</v>
      </c>
      <c r="C55828" s="2">
        <v>42729</v>
      </c>
      <c r="D55828">
        <v>15738</v>
      </c>
      <c r="E55828">
        <v>1</v>
      </c>
      <c r="F55828">
        <v>4</v>
      </c>
      <c r="G55828" s="1" t="s">
        <v>59494</v>
      </c>
      <c r="H55828">
        <v>3</v>
      </c>
      <c r="I55828">
        <v>1</v>
      </c>
      <c r="J55828">
        <v>159</v>
      </c>
      <c r="K55828">
        <v>59.466</v>
      </c>
      <c r="L55828">
        <v>159</v>
      </c>
      <c r="M55828">
        <v>12.72</v>
      </c>
    </row>
    <row r="55829" spans="1:13">
      <c r="A55829">
        <v>528</v>
      </c>
      <c r="B55829" s="2">
        <v>42722</v>
      </c>
      <c r="C55829" s="2">
        <v>42729</v>
      </c>
      <c r="D55829">
        <v>21759</v>
      </c>
      <c r="E55829">
        <v>1</v>
      </c>
      <c r="F55829">
        <v>6</v>
      </c>
      <c r="G55829" s="1" t="s">
        <v>59495</v>
      </c>
      <c r="H55829">
        <v>1</v>
      </c>
      <c r="I55829">
        <v>1</v>
      </c>
      <c r="J55829">
        <v>4.99</v>
      </c>
      <c r="K55829">
        <v>1.8663</v>
      </c>
      <c r="L55829">
        <v>4.99</v>
      </c>
      <c r="M55829">
        <v>0.3992</v>
      </c>
    </row>
    <row r="55830" spans="1:13">
      <c r="A55830">
        <v>217</v>
      </c>
      <c r="B55830" s="2">
        <v>42722</v>
      </c>
      <c r="C55830" s="2">
        <v>42729</v>
      </c>
      <c r="D55830">
        <v>21759</v>
      </c>
      <c r="E55830">
        <v>1</v>
      </c>
      <c r="F55830">
        <v>6</v>
      </c>
      <c r="G55830" s="1" t="s">
        <v>59495</v>
      </c>
      <c r="H55830">
        <v>2</v>
      </c>
      <c r="I55830">
        <v>1</v>
      </c>
      <c r="J55830">
        <v>34.99</v>
      </c>
      <c r="K55830">
        <v>13.0863</v>
      </c>
      <c r="L55830">
        <v>34.99</v>
      </c>
      <c r="M55830">
        <v>2.7992</v>
      </c>
    </row>
    <row r="55831" spans="1:13">
      <c r="A55831">
        <v>467</v>
      </c>
      <c r="B55831" s="2">
        <v>42722</v>
      </c>
      <c r="C55831" s="2">
        <v>42729</v>
      </c>
      <c r="D55831">
        <v>21759</v>
      </c>
      <c r="E55831">
        <v>1</v>
      </c>
      <c r="F55831">
        <v>6</v>
      </c>
      <c r="G55831" s="1" t="s">
        <v>59495</v>
      </c>
      <c r="H55831">
        <v>3</v>
      </c>
      <c r="I55831">
        <v>1</v>
      </c>
      <c r="J55831">
        <v>24.49</v>
      </c>
      <c r="K55831">
        <v>9.1593</v>
      </c>
      <c r="L55831">
        <v>24.49</v>
      </c>
      <c r="M55831">
        <v>1.9592</v>
      </c>
    </row>
    <row r="55832" spans="1:13">
      <c r="A55832">
        <v>537</v>
      </c>
      <c r="B55832" s="2">
        <v>42722</v>
      </c>
      <c r="C55832" s="2">
        <v>42729</v>
      </c>
      <c r="D55832">
        <v>12406</v>
      </c>
      <c r="E55832">
        <v>1</v>
      </c>
      <c r="F55832">
        <v>8</v>
      </c>
      <c r="G55832" s="1" t="s">
        <v>59496</v>
      </c>
      <c r="H55832">
        <v>1</v>
      </c>
      <c r="I55832">
        <v>1</v>
      </c>
      <c r="J55832">
        <v>35</v>
      </c>
      <c r="K55832">
        <v>13.09</v>
      </c>
      <c r="L55832">
        <v>35</v>
      </c>
      <c r="M55832">
        <v>2.8</v>
      </c>
    </row>
    <row r="55833" spans="1:13">
      <c r="A55833">
        <v>535</v>
      </c>
      <c r="B55833" s="2">
        <v>42722</v>
      </c>
      <c r="C55833" s="2">
        <v>42729</v>
      </c>
      <c r="D55833">
        <v>17855</v>
      </c>
      <c r="E55833">
        <v>1</v>
      </c>
      <c r="F55833">
        <v>10</v>
      </c>
      <c r="G55833" s="1" t="s">
        <v>59497</v>
      </c>
      <c r="H55833">
        <v>1</v>
      </c>
      <c r="I55833">
        <v>1</v>
      </c>
      <c r="J55833">
        <v>24.99</v>
      </c>
      <c r="K55833">
        <v>9.3463</v>
      </c>
      <c r="L55833">
        <v>24.99</v>
      </c>
      <c r="M55833">
        <v>1.9992</v>
      </c>
    </row>
    <row r="55834" spans="1:13">
      <c r="A55834">
        <v>528</v>
      </c>
      <c r="B55834" s="2">
        <v>42722</v>
      </c>
      <c r="C55834" s="2">
        <v>42729</v>
      </c>
      <c r="D55834">
        <v>17855</v>
      </c>
      <c r="E55834">
        <v>1</v>
      </c>
      <c r="F55834">
        <v>10</v>
      </c>
      <c r="G55834" s="1" t="s">
        <v>59497</v>
      </c>
      <c r="H55834">
        <v>2</v>
      </c>
      <c r="I55834">
        <v>1</v>
      </c>
      <c r="J55834">
        <v>4.99</v>
      </c>
      <c r="K55834">
        <v>1.8663</v>
      </c>
      <c r="L55834">
        <v>4.99</v>
      </c>
      <c r="M55834">
        <v>0.3992</v>
      </c>
    </row>
    <row r="55835" spans="1:13">
      <c r="A55835">
        <v>483</v>
      </c>
      <c r="B55835" s="2">
        <v>42722</v>
      </c>
      <c r="C55835" s="2">
        <v>42729</v>
      </c>
      <c r="D55835">
        <v>17855</v>
      </c>
      <c r="E55835">
        <v>1</v>
      </c>
      <c r="F55835">
        <v>10</v>
      </c>
      <c r="G55835" s="1" t="s">
        <v>59497</v>
      </c>
      <c r="H55835">
        <v>3</v>
      </c>
      <c r="I55835">
        <v>1</v>
      </c>
      <c r="J55835">
        <v>120</v>
      </c>
      <c r="K55835">
        <v>44.88</v>
      </c>
      <c r="L55835">
        <v>120</v>
      </c>
      <c r="M55835">
        <v>9.6</v>
      </c>
    </row>
    <row r="55836" spans="1:13">
      <c r="A55836">
        <v>529</v>
      </c>
      <c r="B55836" s="2">
        <v>42722</v>
      </c>
      <c r="C55836" s="2">
        <v>42729</v>
      </c>
      <c r="D55836">
        <v>24579</v>
      </c>
      <c r="E55836">
        <v>1</v>
      </c>
      <c r="F55836">
        <v>8</v>
      </c>
      <c r="G55836" s="1" t="s">
        <v>59498</v>
      </c>
      <c r="H55836">
        <v>1</v>
      </c>
      <c r="I55836">
        <v>1</v>
      </c>
      <c r="J55836">
        <v>3.99</v>
      </c>
      <c r="K55836">
        <v>1.4923</v>
      </c>
      <c r="L55836">
        <v>3.99</v>
      </c>
      <c r="M55836">
        <v>0.3192</v>
      </c>
    </row>
    <row r="55837" spans="1:13">
      <c r="A55837">
        <v>214</v>
      </c>
      <c r="B55837" s="2">
        <v>42722</v>
      </c>
      <c r="C55837" s="2">
        <v>42729</v>
      </c>
      <c r="D55837">
        <v>24579</v>
      </c>
      <c r="E55837">
        <v>1</v>
      </c>
      <c r="F55837">
        <v>8</v>
      </c>
      <c r="G55837" s="1" t="s">
        <v>59498</v>
      </c>
      <c r="H55837">
        <v>2</v>
      </c>
      <c r="I55837">
        <v>1</v>
      </c>
      <c r="J55837">
        <v>34.99</v>
      </c>
      <c r="K55837">
        <v>13.0863</v>
      </c>
      <c r="L55837">
        <v>34.99</v>
      </c>
      <c r="M55837">
        <v>2.7992</v>
      </c>
    </row>
    <row r="55838" spans="1:13">
      <c r="A55838">
        <v>528</v>
      </c>
      <c r="B55838" s="2">
        <v>42722</v>
      </c>
      <c r="C55838" s="2">
        <v>42729</v>
      </c>
      <c r="D55838">
        <v>23599</v>
      </c>
      <c r="E55838">
        <v>1</v>
      </c>
      <c r="F55838">
        <v>10</v>
      </c>
      <c r="G55838" s="1" t="s">
        <v>59499</v>
      </c>
      <c r="H55838">
        <v>1</v>
      </c>
      <c r="I55838">
        <v>1</v>
      </c>
      <c r="J55838">
        <v>4.99</v>
      </c>
      <c r="K55838">
        <v>1.8663</v>
      </c>
      <c r="L55838">
        <v>4.99</v>
      </c>
      <c r="M55838">
        <v>0.3992</v>
      </c>
    </row>
    <row r="55839" spans="1:13">
      <c r="A55839">
        <v>536</v>
      </c>
      <c r="B55839" s="2">
        <v>42722</v>
      </c>
      <c r="C55839" s="2">
        <v>42729</v>
      </c>
      <c r="D55839">
        <v>23599</v>
      </c>
      <c r="E55839">
        <v>1</v>
      </c>
      <c r="F55839">
        <v>10</v>
      </c>
      <c r="G55839" s="1" t="s">
        <v>59499</v>
      </c>
      <c r="H55839">
        <v>2</v>
      </c>
      <c r="I55839">
        <v>1</v>
      </c>
      <c r="J55839">
        <v>29.99</v>
      </c>
      <c r="K55839">
        <v>11.2163</v>
      </c>
      <c r="L55839">
        <v>29.99</v>
      </c>
      <c r="M55839">
        <v>2.3992</v>
      </c>
    </row>
    <row r="55840" spans="1:13">
      <c r="A55840">
        <v>484</v>
      </c>
      <c r="B55840" s="2">
        <v>42722</v>
      </c>
      <c r="C55840" s="2">
        <v>42729</v>
      </c>
      <c r="D55840">
        <v>23599</v>
      </c>
      <c r="E55840">
        <v>1</v>
      </c>
      <c r="F55840">
        <v>10</v>
      </c>
      <c r="G55840" s="1" t="s">
        <v>59499</v>
      </c>
      <c r="H55840">
        <v>3</v>
      </c>
      <c r="I55840">
        <v>1</v>
      </c>
      <c r="J55840">
        <v>7.95</v>
      </c>
      <c r="K55840">
        <v>2.9733</v>
      </c>
      <c r="L55840">
        <v>7.95</v>
      </c>
      <c r="M55840">
        <v>0.636</v>
      </c>
    </row>
    <row r="55841" spans="1:13">
      <c r="A55841">
        <v>477</v>
      </c>
      <c r="B55841" s="2">
        <v>42722</v>
      </c>
      <c r="C55841" s="2">
        <v>42729</v>
      </c>
      <c r="D55841">
        <v>18630</v>
      </c>
      <c r="E55841">
        <v>1</v>
      </c>
      <c r="F55841">
        <v>7</v>
      </c>
      <c r="G55841" s="1" t="s">
        <v>59500</v>
      </c>
      <c r="H55841">
        <v>1</v>
      </c>
      <c r="I55841">
        <v>1</v>
      </c>
      <c r="J55841">
        <v>4.99</v>
      </c>
      <c r="K55841">
        <v>1.8663</v>
      </c>
      <c r="L55841">
        <v>4.99</v>
      </c>
      <c r="M55841">
        <v>0.3992</v>
      </c>
    </row>
    <row r="55842" spans="1:13">
      <c r="A55842">
        <v>214</v>
      </c>
      <c r="B55842" s="2">
        <v>42722</v>
      </c>
      <c r="C55842" s="2">
        <v>42729</v>
      </c>
      <c r="D55842">
        <v>18630</v>
      </c>
      <c r="E55842">
        <v>1</v>
      </c>
      <c r="F55842">
        <v>7</v>
      </c>
      <c r="G55842" s="1" t="s">
        <v>59500</v>
      </c>
      <c r="H55842">
        <v>2</v>
      </c>
      <c r="I55842">
        <v>1</v>
      </c>
      <c r="J55842">
        <v>34.99</v>
      </c>
      <c r="K55842">
        <v>13.0863</v>
      </c>
      <c r="L55842">
        <v>34.99</v>
      </c>
      <c r="M55842">
        <v>2.7992</v>
      </c>
    </row>
    <row r="55843" spans="1:13">
      <c r="A55843">
        <v>225</v>
      </c>
      <c r="B55843" s="2">
        <v>42722</v>
      </c>
      <c r="C55843" s="2">
        <v>42729</v>
      </c>
      <c r="D55843">
        <v>18630</v>
      </c>
      <c r="E55843">
        <v>1</v>
      </c>
      <c r="F55843">
        <v>7</v>
      </c>
      <c r="G55843" s="1" t="s">
        <v>59500</v>
      </c>
      <c r="H55843">
        <v>3</v>
      </c>
      <c r="I55843">
        <v>1</v>
      </c>
      <c r="J55843">
        <v>8.99</v>
      </c>
      <c r="K55843">
        <v>6.9223</v>
      </c>
      <c r="L55843">
        <v>8.99</v>
      </c>
      <c r="M55843">
        <v>0.7192</v>
      </c>
    </row>
    <row r="55844" spans="1:13">
      <c r="A55844">
        <v>529</v>
      </c>
      <c r="B55844" s="2">
        <v>42722</v>
      </c>
      <c r="C55844" s="2">
        <v>42729</v>
      </c>
      <c r="D55844">
        <v>27958</v>
      </c>
      <c r="E55844">
        <v>1</v>
      </c>
      <c r="F55844">
        <v>10</v>
      </c>
      <c r="G55844" s="1" t="s">
        <v>59501</v>
      </c>
      <c r="H55844">
        <v>1</v>
      </c>
      <c r="I55844">
        <v>1</v>
      </c>
      <c r="J55844">
        <v>3.99</v>
      </c>
      <c r="K55844">
        <v>1.4923</v>
      </c>
      <c r="L55844">
        <v>3.99</v>
      </c>
      <c r="M55844">
        <v>0.3192</v>
      </c>
    </row>
    <row r="55845" spans="1:13">
      <c r="A55845">
        <v>222</v>
      </c>
      <c r="B55845" s="2">
        <v>42722</v>
      </c>
      <c r="C55845" s="2">
        <v>42729</v>
      </c>
      <c r="D55845">
        <v>27958</v>
      </c>
      <c r="E55845">
        <v>1</v>
      </c>
      <c r="F55845">
        <v>10</v>
      </c>
      <c r="G55845" s="1" t="s">
        <v>59501</v>
      </c>
      <c r="H55845">
        <v>2</v>
      </c>
      <c r="I55845">
        <v>1</v>
      </c>
      <c r="J55845">
        <v>34.99</v>
      </c>
      <c r="K55845">
        <v>13.0863</v>
      </c>
      <c r="L55845">
        <v>34.99</v>
      </c>
      <c r="M55845">
        <v>2.7992</v>
      </c>
    </row>
    <row r="55846" spans="1:13">
      <c r="A55846">
        <v>530</v>
      </c>
      <c r="B55846" s="2">
        <v>42722</v>
      </c>
      <c r="C55846" s="2">
        <v>42729</v>
      </c>
      <c r="D55846">
        <v>27187</v>
      </c>
      <c r="E55846">
        <v>1</v>
      </c>
      <c r="F55846">
        <v>8</v>
      </c>
      <c r="G55846" s="1" t="s">
        <v>59502</v>
      </c>
      <c r="H55846">
        <v>1</v>
      </c>
      <c r="I55846">
        <v>1</v>
      </c>
      <c r="J55846">
        <v>4.99</v>
      </c>
      <c r="K55846">
        <v>1.8663</v>
      </c>
      <c r="L55846">
        <v>4.99</v>
      </c>
      <c r="M55846">
        <v>0.3992</v>
      </c>
    </row>
    <row r="55847" spans="1:13">
      <c r="A55847">
        <v>480</v>
      </c>
      <c r="B55847" s="2">
        <v>42722</v>
      </c>
      <c r="C55847" s="2">
        <v>42729</v>
      </c>
      <c r="D55847">
        <v>27187</v>
      </c>
      <c r="E55847">
        <v>2</v>
      </c>
      <c r="F55847">
        <v>8</v>
      </c>
      <c r="G55847" s="1" t="s">
        <v>59502</v>
      </c>
      <c r="H55847">
        <v>2</v>
      </c>
      <c r="I55847">
        <v>1</v>
      </c>
      <c r="J55847">
        <v>2.29</v>
      </c>
      <c r="K55847">
        <v>0.8565</v>
      </c>
      <c r="L55847">
        <v>2.29</v>
      </c>
      <c r="M55847">
        <v>0.1832</v>
      </c>
    </row>
    <row r="55848" spans="1:13">
      <c r="A55848">
        <v>537</v>
      </c>
      <c r="B55848" s="2">
        <v>42722</v>
      </c>
      <c r="C55848" s="2">
        <v>42729</v>
      </c>
      <c r="D55848">
        <v>14371</v>
      </c>
      <c r="E55848">
        <v>1</v>
      </c>
      <c r="F55848">
        <v>6</v>
      </c>
      <c r="G55848" s="1" t="s">
        <v>59503</v>
      </c>
      <c r="H55848">
        <v>1</v>
      </c>
      <c r="I55848">
        <v>1</v>
      </c>
      <c r="J55848">
        <v>35</v>
      </c>
      <c r="K55848">
        <v>13.09</v>
      </c>
      <c r="L55848">
        <v>35</v>
      </c>
      <c r="M55848">
        <v>2.8</v>
      </c>
    </row>
    <row r="55849" spans="1:13">
      <c r="A55849">
        <v>480</v>
      </c>
      <c r="B55849" s="2">
        <v>42722</v>
      </c>
      <c r="C55849" s="2">
        <v>42729</v>
      </c>
      <c r="D55849">
        <v>14371</v>
      </c>
      <c r="E55849">
        <v>1</v>
      </c>
      <c r="F55849">
        <v>6</v>
      </c>
      <c r="G55849" s="1" t="s">
        <v>59503</v>
      </c>
      <c r="H55849">
        <v>2</v>
      </c>
      <c r="I55849">
        <v>1</v>
      </c>
      <c r="J55849">
        <v>2.29</v>
      </c>
      <c r="K55849">
        <v>0.8565</v>
      </c>
      <c r="L55849">
        <v>2.29</v>
      </c>
      <c r="M55849">
        <v>0.1832</v>
      </c>
    </row>
    <row r="55850" spans="1:13">
      <c r="A55850">
        <v>537</v>
      </c>
      <c r="B55850" s="2">
        <v>42722</v>
      </c>
      <c r="C55850" s="2">
        <v>42729</v>
      </c>
      <c r="D55850">
        <v>11668</v>
      </c>
      <c r="E55850">
        <v>1</v>
      </c>
      <c r="F55850">
        <v>4</v>
      </c>
      <c r="G55850" s="1" t="s">
        <v>59504</v>
      </c>
      <c r="H55850">
        <v>1</v>
      </c>
      <c r="I55850">
        <v>1</v>
      </c>
      <c r="J55850">
        <v>35</v>
      </c>
      <c r="K55850">
        <v>13.09</v>
      </c>
      <c r="L55850">
        <v>35</v>
      </c>
      <c r="M55850">
        <v>2.8</v>
      </c>
    </row>
    <row r="55851" spans="1:13">
      <c r="A55851">
        <v>528</v>
      </c>
      <c r="B55851" s="2">
        <v>42722</v>
      </c>
      <c r="C55851" s="2">
        <v>42729</v>
      </c>
      <c r="D55851">
        <v>11668</v>
      </c>
      <c r="E55851">
        <v>1</v>
      </c>
      <c r="F55851">
        <v>4</v>
      </c>
      <c r="G55851" s="1" t="s">
        <v>59504</v>
      </c>
      <c r="H55851">
        <v>2</v>
      </c>
      <c r="I55851">
        <v>1</v>
      </c>
      <c r="J55851">
        <v>4.99</v>
      </c>
      <c r="K55851">
        <v>1.8663</v>
      </c>
      <c r="L55851">
        <v>4.99</v>
      </c>
      <c r="M55851">
        <v>0.3992</v>
      </c>
    </row>
    <row r="55852" spans="1:13">
      <c r="A55852">
        <v>222</v>
      </c>
      <c r="B55852" s="2">
        <v>42722</v>
      </c>
      <c r="C55852" s="2">
        <v>42729</v>
      </c>
      <c r="D55852">
        <v>11668</v>
      </c>
      <c r="E55852">
        <v>1</v>
      </c>
      <c r="F55852">
        <v>4</v>
      </c>
      <c r="G55852" s="1" t="s">
        <v>59504</v>
      </c>
      <c r="H55852">
        <v>3</v>
      </c>
      <c r="I55852">
        <v>1</v>
      </c>
      <c r="J55852">
        <v>34.99</v>
      </c>
      <c r="K55852">
        <v>13.0863</v>
      </c>
      <c r="L55852">
        <v>34.99</v>
      </c>
      <c r="M55852">
        <v>2.7992</v>
      </c>
    </row>
    <row r="55853" spans="1:13">
      <c r="A55853">
        <v>485</v>
      </c>
      <c r="B55853" s="2">
        <v>42722</v>
      </c>
      <c r="C55853" s="2">
        <v>42729</v>
      </c>
      <c r="D55853">
        <v>13306</v>
      </c>
      <c r="E55853">
        <v>1</v>
      </c>
      <c r="F55853">
        <v>4</v>
      </c>
      <c r="G55853" s="1" t="s">
        <v>59505</v>
      </c>
      <c r="H55853">
        <v>1</v>
      </c>
      <c r="I55853">
        <v>1</v>
      </c>
      <c r="J55853">
        <v>21.98</v>
      </c>
      <c r="K55853">
        <v>8.2205</v>
      </c>
      <c r="L55853">
        <v>21.98</v>
      </c>
      <c r="M55853">
        <v>1.7584</v>
      </c>
    </row>
    <row r="55854" spans="1:13">
      <c r="A55854">
        <v>228</v>
      </c>
      <c r="B55854" s="2">
        <v>42722</v>
      </c>
      <c r="C55854" s="2">
        <v>42729</v>
      </c>
      <c r="D55854">
        <v>13306</v>
      </c>
      <c r="E55854">
        <v>1</v>
      </c>
      <c r="F55854">
        <v>4</v>
      </c>
      <c r="G55854" s="1" t="s">
        <v>59505</v>
      </c>
      <c r="H55854">
        <v>2</v>
      </c>
      <c r="I55854">
        <v>1</v>
      </c>
      <c r="J55854">
        <v>49.99</v>
      </c>
      <c r="K55854">
        <v>38.4923</v>
      </c>
      <c r="L55854">
        <v>49.99</v>
      </c>
      <c r="M55854">
        <v>3.9992</v>
      </c>
    </row>
    <row r="55855" spans="1:13">
      <c r="A55855">
        <v>225</v>
      </c>
      <c r="B55855" s="2">
        <v>42722</v>
      </c>
      <c r="C55855" s="2">
        <v>42729</v>
      </c>
      <c r="D55855">
        <v>12516</v>
      </c>
      <c r="E55855">
        <v>1</v>
      </c>
      <c r="F55855">
        <v>8</v>
      </c>
      <c r="G55855" s="1" t="s">
        <v>59506</v>
      </c>
      <c r="H55855">
        <v>1</v>
      </c>
      <c r="I55855">
        <v>1</v>
      </c>
      <c r="J55855">
        <v>8.99</v>
      </c>
      <c r="K55855">
        <v>6.9223</v>
      </c>
      <c r="L55855">
        <v>8.99</v>
      </c>
      <c r="M55855">
        <v>0.7192</v>
      </c>
    </row>
    <row r="55856" spans="1:13">
      <c r="A55856">
        <v>225</v>
      </c>
      <c r="B55856" s="2">
        <v>42722</v>
      </c>
      <c r="C55856" s="2">
        <v>42729</v>
      </c>
      <c r="D55856">
        <v>12594</v>
      </c>
      <c r="E55856">
        <v>1</v>
      </c>
      <c r="F55856">
        <v>10</v>
      </c>
      <c r="G55856" s="1" t="s">
        <v>59507</v>
      </c>
      <c r="H55856">
        <v>1</v>
      </c>
      <c r="I55856">
        <v>1</v>
      </c>
      <c r="J55856">
        <v>8.99</v>
      </c>
      <c r="K55856">
        <v>6.9223</v>
      </c>
      <c r="L55856">
        <v>8.99</v>
      </c>
      <c r="M55856">
        <v>0.7192</v>
      </c>
    </row>
    <row r="55857" spans="1:13">
      <c r="A55857">
        <v>231</v>
      </c>
      <c r="B55857" s="2">
        <v>42722</v>
      </c>
      <c r="C55857" s="2">
        <v>42729</v>
      </c>
      <c r="D55857">
        <v>12336</v>
      </c>
      <c r="E55857">
        <v>1</v>
      </c>
      <c r="F55857">
        <v>10</v>
      </c>
      <c r="G55857" s="1" t="s">
        <v>59508</v>
      </c>
      <c r="H55857">
        <v>1</v>
      </c>
      <c r="I55857">
        <v>1</v>
      </c>
      <c r="J55857">
        <v>49.99</v>
      </c>
      <c r="K55857">
        <v>38.4923</v>
      </c>
      <c r="L55857">
        <v>49.99</v>
      </c>
      <c r="M55857">
        <v>3.9992</v>
      </c>
    </row>
    <row r="55858" spans="1:13">
      <c r="A55858">
        <v>598</v>
      </c>
      <c r="B55858" s="2">
        <v>42722</v>
      </c>
      <c r="C55858" s="2">
        <v>42729</v>
      </c>
      <c r="D55858">
        <v>16210</v>
      </c>
      <c r="E55858">
        <v>1</v>
      </c>
      <c r="F55858">
        <v>4</v>
      </c>
      <c r="G55858" s="1" t="s">
        <v>59509</v>
      </c>
      <c r="H55858">
        <v>1</v>
      </c>
      <c r="I55858">
        <v>1</v>
      </c>
      <c r="J55858">
        <v>539.99</v>
      </c>
      <c r="K55858">
        <v>294.5797</v>
      </c>
      <c r="L55858">
        <v>539.99</v>
      </c>
      <c r="M55858">
        <v>43.1992</v>
      </c>
    </row>
    <row r="55859" spans="1:13">
      <c r="A55859">
        <v>535</v>
      </c>
      <c r="B55859" s="2">
        <v>42722</v>
      </c>
      <c r="C55859" s="2">
        <v>42729</v>
      </c>
      <c r="D55859">
        <v>16210</v>
      </c>
      <c r="E55859">
        <v>1</v>
      </c>
      <c r="F55859">
        <v>4</v>
      </c>
      <c r="G55859" s="1" t="s">
        <v>59509</v>
      </c>
      <c r="H55859">
        <v>2</v>
      </c>
      <c r="I55859">
        <v>1</v>
      </c>
      <c r="J55859">
        <v>24.99</v>
      </c>
      <c r="K55859">
        <v>9.3463</v>
      </c>
      <c r="L55859">
        <v>24.99</v>
      </c>
      <c r="M55859">
        <v>1.9992</v>
      </c>
    </row>
    <row r="55860" spans="1:13">
      <c r="A55860">
        <v>528</v>
      </c>
      <c r="B55860" s="2">
        <v>42722</v>
      </c>
      <c r="C55860" s="2">
        <v>42729</v>
      </c>
      <c r="D55860">
        <v>16210</v>
      </c>
      <c r="E55860">
        <v>1</v>
      </c>
      <c r="F55860">
        <v>4</v>
      </c>
      <c r="G55860" s="1" t="s">
        <v>59509</v>
      </c>
      <c r="H55860">
        <v>3</v>
      </c>
      <c r="I55860">
        <v>1</v>
      </c>
      <c r="J55860">
        <v>4.99</v>
      </c>
      <c r="K55860">
        <v>1.8663</v>
      </c>
      <c r="L55860">
        <v>4.99</v>
      </c>
      <c r="M55860">
        <v>0.3992</v>
      </c>
    </row>
    <row r="55861" spans="1:13">
      <c r="A55861">
        <v>485</v>
      </c>
      <c r="B55861" s="2">
        <v>42722</v>
      </c>
      <c r="C55861" s="2">
        <v>42729</v>
      </c>
      <c r="D55861">
        <v>16210</v>
      </c>
      <c r="E55861">
        <v>1</v>
      </c>
      <c r="F55861">
        <v>4</v>
      </c>
      <c r="G55861" s="1" t="s">
        <v>59509</v>
      </c>
      <c r="H55861">
        <v>4</v>
      </c>
      <c r="I55861">
        <v>1</v>
      </c>
      <c r="J55861">
        <v>21.98</v>
      </c>
      <c r="K55861">
        <v>8.2205</v>
      </c>
      <c r="L55861">
        <v>21.98</v>
      </c>
      <c r="M55861">
        <v>1.7584</v>
      </c>
    </row>
    <row r="55862" spans="1:13">
      <c r="A55862">
        <v>490</v>
      </c>
      <c r="B55862" s="2">
        <v>42722</v>
      </c>
      <c r="C55862" s="2">
        <v>42729</v>
      </c>
      <c r="D55862">
        <v>16210</v>
      </c>
      <c r="E55862">
        <v>1</v>
      </c>
      <c r="F55862">
        <v>4</v>
      </c>
      <c r="G55862" s="1" t="s">
        <v>59509</v>
      </c>
      <c r="H55862">
        <v>5</v>
      </c>
      <c r="I55862">
        <v>1</v>
      </c>
      <c r="J55862">
        <v>53.99</v>
      </c>
      <c r="K55862">
        <v>41.5723</v>
      </c>
      <c r="L55862">
        <v>53.99</v>
      </c>
      <c r="M55862">
        <v>4.3192</v>
      </c>
    </row>
    <row r="55863" spans="1:13">
      <c r="A55863">
        <v>361</v>
      </c>
      <c r="B55863" s="2">
        <v>42722</v>
      </c>
      <c r="C55863" s="2">
        <v>42729</v>
      </c>
      <c r="D55863">
        <v>18594</v>
      </c>
      <c r="E55863">
        <v>1</v>
      </c>
      <c r="F55863">
        <v>4</v>
      </c>
      <c r="G55863" s="1" t="s">
        <v>59510</v>
      </c>
      <c r="H55863">
        <v>1</v>
      </c>
      <c r="I55863">
        <v>1</v>
      </c>
      <c r="J55863">
        <v>2294.99</v>
      </c>
      <c r="K55863">
        <v>1251.9813</v>
      </c>
      <c r="L55863">
        <v>2294.99</v>
      </c>
      <c r="M55863">
        <v>183.5992</v>
      </c>
    </row>
    <row r="55864" spans="1:13">
      <c r="A55864">
        <v>485</v>
      </c>
      <c r="B55864" s="2">
        <v>42722</v>
      </c>
      <c r="C55864" s="2">
        <v>42729</v>
      </c>
      <c r="D55864">
        <v>18594</v>
      </c>
      <c r="E55864">
        <v>1</v>
      </c>
      <c r="F55864">
        <v>4</v>
      </c>
      <c r="G55864" s="1" t="s">
        <v>59510</v>
      </c>
      <c r="H55864">
        <v>2</v>
      </c>
      <c r="I55864">
        <v>1</v>
      </c>
      <c r="J55864">
        <v>21.98</v>
      </c>
      <c r="K55864">
        <v>8.2205</v>
      </c>
      <c r="L55864">
        <v>21.98</v>
      </c>
      <c r="M55864">
        <v>1.7584</v>
      </c>
    </row>
    <row r="55865" spans="1:13">
      <c r="A55865">
        <v>225</v>
      </c>
      <c r="B55865" s="2">
        <v>42722</v>
      </c>
      <c r="C55865" s="2">
        <v>42729</v>
      </c>
      <c r="D55865">
        <v>18594</v>
      </c>
      <c r="E55865">
        <v>1</v>
      </c>
      <c r="F55865">
        <v>4</v>
      </c>
      <c r="G55865" s="1" t="s">
        <v>59510</v>
      </c>
      <c r="H55865">
        <v>3</v>
      </c>
      <c r="I55865">
        <v>1</v>
      </c>
      <c r="J55865">
        <v>8.99</v>
      </c>
      <c r="K55865">
        <v>6.9223</v>
      </c>
      <c r="L55865">
        <v>8.99</v>
      </c>
      <c r="M55865">
        <v>0.7192</v>
      </c>
    </row>
    <row r="55866" spans="1:13">
      <c r="A55866">
        <v>355</v>
      </c>
      <c r="B55866" s="2">
        <v>42722</v>
      </c>
      <c r="C55866" s="2">
        <v>42729</v>
      </c>
      <c r="D55866">
        <v>13918</v>
      </c>
      <c r="E55866">
        <v>1</v>
      </c>
      <c r="F55866">
        <v>6</v>
      </c>
      <c r="G55866" s="1" t="s">
        <v>59511</v>
      </c>
      <c r="H55866">
        <v>1</v>
      </c>
      <c r="I55866">
        <v>1</v>
      </c>
      <c r="J55866">
        <v>2319.99</v>
      </c>
      <c r="K55866">
        <v>1265.6195</v>
      </c>
      <c r="L55866">
        <v>2319.99</v>
      </c>
      <c r="M55866">
        <v>185.5992</v>
      </c>
    </row>
    <row r="55867" spans="1:13">
      <c r="A55867">
        <v>478</v>
      </c>
      <c r="B55867" s="2">
        <v>42722</v>
      </c>
      <c r="C55867" s="2">
        <v>42729</v>
      </c>
      <c r="D55867">
        <v>13918</v>
      </c>
      <c r="E55867">
        <v>1</v>
      </c>
      <c r="F55867">
        <v>6</v>
      </c>
      <c r="G55867" s="1" t="s">
        <v>59511</v>
      </c>
      <c r="H55867">
        <v>2</v>
      </c>
      <c r="I55867">
        <v>1</v>
      </c>
      <c r="J55867">
        <v>9.99</v>
      </c>
      <c r="K55867">
        <v>3.7363</v>
      </c>
      <c r="L55867">
        <v>9.99</v>
      </c>
      <c r="M55867">
        <v>0.7992</v>
      </c>
    </row>
    <row r="55868" spans="1:13">
      <c r="A55868">
        <v>477</v>
      </c>
      <c r="B55868" s="2">
        <v>42722</v>
      </c>
      <c r="C55868" s="2">
        <v>42729</v>
      </c>
      <c r="D55868">
        <v>13918</v>
      </c>
      <c r="E55868">
        <v>1</v>
      </c>
      <c r="F55868">
        <v>6</v>
      </c>
      <c r="G55868" s="1" t="s">
        <v>59511</v>
      </c>
      <c r="H55868">
        <v>3</v>
      </c>
      <c r="I55868">
        <v>1</v>
      </c>
      <c r="J55868">
        <v>4.99</v>
      </c>
      <c r="K55868">
        <v>1.8663</v>
      </c>
      <c r="L55868">
        <v>4.99</v>
      </c>
      <c r="M55868">
        <v>0.3992</v>
      </c>
    </row>
    <row r="55869" spans="1:13">
      <c r="A55869">
        <v>491</v>
      </c>
      <c r="B55869" s="2">
        <v>42722</v>
      </c>
      <c r="C55869" s="2">
        <v>42729</v>
      </c>
      <c r="D55869">
        <v>13918</v>
      </c>
      <c r="E55869">
        <v>1</v>
      </c>
      <c r="F55869">
        <v>6</v>
      </c>
      <c r="G55869" s="1" t="s">
        <v>59511</v>
      </c>
      <c r="H55869">
        <v>4</v>
      </c>
      <c r="I55869">
        <v>1</v>
      </c>
      <c r="J55869">
        <v>53.99</v>
      </c>
      <c r="K55869">
        <v>41.5723</v>
      </c>
      <c r="L55869">
        <v>53.99</v>
      </c>
      <c r="M55869">
        <v>4.3192</v>
      </c>
    </row>
    <row r="55870" spans="1:13">
      <c r="A55870">
        <v>225</v>
      </c>
      <c r="B55870" s="2">
        <v>42722</v>
      </c>
      <c r="C55870" s="2">
        <v>42729</v>
      </c>
      <c r="D55870">
        <v>13918</v>
      </c>
      <c r="E55870">
        <v>1</v>
      </c>
      <c r="F55870">
        <v>6</v>
      </c>
      <c r="G55870" s="1" t="s">
        <v>59511</v>
      </c>
      <c r="H55870">
        <v>5</v>
      </c>
      <c r="I55870">
        <v>1</v>
      </c>
      <c r="J55870">
        <v>8.99</v>
      </c>
      <c r="K55870">
        <v>6.9223</v>
      </c>
      <c r="L55870">
        <v>8.99</v>
      </c>
      <c r="M55870">
        <v>0.7192</v>
      </c>
    </row>
    <row r="55871" spans="1:13">
      <c r="A55871">
        <v>353</v>
      </c>
      <c r="B55871" s="2">
        <v>42722</v>
      </c>
      <c r="C55871" s="2">
        <v>42729</v>
      </c>
      <c r="D55871">
        <v>18613</v>
      </c>
      <c r="E55871">
        <v>2</v>
      </c>
      <c r="F55871">
        <v>4</v>
      </c>
      <c r="G55871" s="1" t="s">
        <v>59512</v>
      </c>
      <c r="H55871">
        <v>1</v>
      </c>
      <c r="I55871">
        <v>1</v>
      </c>
      <c r="J55871">
        <v>2319.99</v>
      </c>
      <c r="K55871">
        <v>1265.6195</v>
      </c>
      <c r="L55871">
        <v>2319.99</v>
      </c>
      <c r="M55871">
        <v>185.5992</v>
      </c>
    </row>
    <row r="55872" spans="1:13">
      <c r="A55872">
        <v>485</v>
      </c>
      <c r="B55872" s="2">
        <v>42722</v>
      </c>
      <c r="C55872" s="2">
        <v>42729</v>
      </c>
      <c r="D55872">
        <v>18613</v>
      </c>
      <c r="E55872">
        <v>1</v>
      </c>
      <c r="F55872">
        <v>4</v>
      </c>
      <c r="G55872" s="1" t="s">
        <v>59512</v>
      </c>
      <c r="H55872">
        <v>2</v>
      </c>
      <c r="I55872">
        <v>1</v>
      </c>
      <c r="J55872">
        <v>21.98</v>
      </c>
      <c r="K55872">
        <v>8.2205</v>
      </c>
      <c r="L55872">
        <v>21.98</v>
      </c>
      <c r="M55872">
        <v>1.7584</v>
      </c>
    </row>
    <row r="55873" spans="1:13">
      <c r="A55873">
        <v>590</v>
      </c>
      <c r="B55873" s="2">
        <v>42722</v>
      </c>
      <c r="C55873" s="2">
        <v>42729</v>
      </c>
      <c r="D55873">
        <v>15530</v>
      </c>
      <c r="E55873">
        <v>1</v>
      </c>
      <c r="F55873">
        <v>6</v>
      </c>
      <c r="G55873" s="1" t="s">
        <v>59513</v>
      </c>
      <c r="H55873">
        <v>1</v>
      </c>
      <c r="I55873">
        <v>1</v>
      </c>
      <c r="J55873">
        <v>769.49</v>
      </c>
      <c r="K55873">
        <v>419.7784</v>
      </c>
      <c r="L55873">
        <v>769.49</v>
      </c>
      <c r="M55873">
        <v>61.5592</v>
      </c>
    </row>
    <row r="55874" spans="1:13">
      <c r="A55874">
        <v>485</v>
      </c>
      <c r="B55874" s="2">
        <v>42722</v>
      </c>
      <c r="C55874" s="2">
        <v>42729</v>
      </c>
      <c r="D55874">
        <v>15530</v>
      </c>
      <c r="E55874">
        <v>1</v>
      </c>
      <c r="F55874">
        <v>6</v>
      </c>
      <c r="G55874" s="1" t="s">
        <v>59513</v>
      </c>
      <c r="H55874">
        <v>2</v>
      </c>
      <c r="I55874">
        <v>1</v>
      </c>
      <c r="J55874">
        <v>21.98</v>
      </c>
      <c r="K55874">
        <v>8.2205</v>
      </c>
      <c r="L55874">
        <v>21.98</v>
      </c>
      <c r="M55874">
        <v>1.7584</v>
      </c>
    </row>
    <row r="55875" spans="1:13">
      <c r="A55875">
        <v>487</v>
      </c>
      <c r="B55875" s="2">
        <v>42722</v>
      </c>
      <c r="C55875" s="2">
        <v>42729</v>
      </c>
      <c r="D55875">
        <v>15530</v>
      </c>
      <c r="E55875">
        <v>1</v>
      </c>
      <c r="F55875">
        <v>6</v>
      </c>
      <c r="G55875" s="1" t="s">
        <v>59513</v>
      </c>
      <c r="H55875">
        <v>3</v>
      </c>
      <c r="I55875">
        <v>1</v>
      </c>
      <c r="J55875">
        <v>54.99</v>
      </c>
      <c r="K55875">
        <v>20.5663</v>
      </c>
      <c r="L55875">
        <v>54.99</v>
      </c>
      <c r="M55875">
        <v>4.3992</v>
      </c>
    </row>
    <row r="55876" spans="1:13">
      <c r="A55876">
        <v>590</v>
      </c>
      <c r="B55876" s="2">
        <v>42722</v>
      </c>
      <c r="C55876" s="2">
        <v>42729</v>
      </c>
      <c r="D55876">
        <v>15520</v>
      </c>
      <c r="E55876">
        <v>2</v>
      </c>
      <c r="F55876">
        <v>4</v>
      </c>
      <c r="G55876" s="1" t="s">
        <v>59514</v>
      </c>
      <c r="H55876">
        <v>1</v>
      </c>
      <c r="I55876">
        <v>1</v>
      </c>
      <c r="J55876">
        <v>769.49</v>
      </c>
      <c r="K55876">
        <v>419.7784</v>
      </c>
      <c r="L55876">
        <v>769.49</v>
      </c>
      <c r="M55876">
        <v>61.5592</v>
      </c>
    </row>
    <row r="55877" spans="1:13">
      <c r="A55877">
        <v>217</v>
      </c>
      <c r="B55877" s="2">
        <v>42722</v>
      </c>
      <c r="C55877" s="2">
        <v>42729</v>
      </c>
      <c r="D55877">
        <v>15520</v>
      </c>
      <c r="E55877">
        <v>1</v>
      </c>
      <c r="F55877">
        <v>4</v>
      </c>
      <c r="G55877" s="1" t="s">
        <v>59514</v>
      </c>
      <c r="H55877">
        <v>2</v>
      </c>
      <c r="I55877">
        <v>1</v>
      </c>
      <c r="J55877">
        <v>34.99</v>
      </c>
      <c r="K55877">
        <v>13.0863</v>
      </c>
      <c r="L55877">
        <v>34.99</v>
      </c>
      <c r="M55877">
        <v>2.7992</v>
      </c>
    </row>
    <row r="55878" spans="1:13">
      <c r="A55878">
        <v>463</v>
      </c>
      <c r="B55878" s="2">
        <v>42722</v>
      </c>
      <c r="C55878" s="2">
        <v>42729</v>
      </c>
      <c r="D55878">
        <v>15520</v>
      </c>
      <c r="E55878">
        <v>1</v>
      </c>
      <c r="F55878">
        <v>4</v>
      </c>
      <c r="G55878" s="1" t="s">
        <v>59514</v>
      </c>
      <c r="H55878">
        <v>3</v>
      </c>
      <c r="I55878">
        <v>1</v>
      </c>
      <c r="J55878">
        <v>24.49</v>
      </c>
      <c r="K55878">
        <v>9.1593</v>
      </c>
      <c r="L55878">
        <v>24.49</v>
      </c>
      <c r="M55878">
        <v>1.9592</v>
      </c>
    </row>
    <row r="55879" spans="1:13">
      <c r="A55879">
        <v>589</v>
      </c>
      <c r="B55879" s="2">
        <v>42722</v>
      </c>
      <c r="C55879" s="2">
        <v>42729</v>
      </c>
      <c r="D55879">
        <v>15472</v>
      </c>
      <c r="E55879">
        <v>1</v>
      </c>
      <c r="F55879">
        <v>1</v>
      </c>
      <c r="G55879" s="1" t="s">
        <v>59515</v>
      </c>
      <c r="H55879">
        <v>1</v>
      </c>
      <c r="I55879">
        <v>1</v>
      </c>
      <c r="J55879">
        <v>769.49</v>
      </c>
      <c r="K55879">
        <v>419.7784</v>
      </c>
      <c r="L55879">
        <v>769.49</v>
      </c>
      <c r="M55879">
        <v>61.5592</v>
      </c>
    </row>
    <row r="55880" spans="1:13">
      <c r="A55880">
        <v>484</v>
      </c>
      <c r="B55880" s="2">
        <v>42722</v>
      </c>
      <c r="C55880" s="2">
        <v>42729</v>
      </c>
      <c r="D55880">
        <v>15472</v>
      </c>
      <c r="E55880">
        <v>1</v>
      </c>
      <c r="F55880">
        <v>1</v>
      </c>
      <c r="G55880" s="1" t="s">
        <v>59515</v>
      </c>
      <c r="H55880">
        <v>2</v>
      </c>
      <c r="I55880">
        <v>1</v>
      </c>
      <c r="J55880">
        <v>7.95</v>
      </c>
      <c r="K55880">
        <v>2.9733</v>
      </c>
      <c r="L55880">
        <v>7.95</v>
      </c>
      <c r="M55880">
        <v>0.636</v>
      </c>
    </row>
    <row r="55881" spans="1:13">
      <c r="A55881">
        <v>359</v>
      </c>
      <c r="B55881" s="2">
        <v>42722</v>
      </c>
      <c r="C55881" s="2">
        <v>42729</v>
      </c>
      <c r="D55881">
        <v>18532</v>
      </c>
      <c r="E55881">
        <v>1</v>
      </c>
      <c r="F55881">
        <v>1</v>
      </c>
      <c r="G55881" s="1" t="s">
        <v>59516</v>
      </c>
      <c r="H55881">
        <v>1</v>
      </c>
      <c r="I55881">
        <v>1</v>
      </c>
      <c r="J55881">
        <v>2294.99</v>
      </c>
      <c r="K55881">
        <v>1251.9813</v>
      </c>
      <c r="L55881">
        <v>2294.99</v>
      </c>
      <c r="M55881">
        <v>183.5992</v>
      </c>
    </row>
    <row r="55882" spans="1:13">
      <c r="A55882">
        <v>537</v>
      </c>
      <c r="B55882" s="2">
        <v>42722</v>
      </c>
      <c r="C55882" s="2">
        <v>42729</v>
      </c>
      <c r="D55882">
        <v>18532</v>
      </c>
      <c r="E55882">
        <v>1</v>
      </c>
      <c r="F55882">
        <v>1</v>
      </c>
      <c r="G55882" s="1" t="s">
        <v>59516</v>
      </c>
      <c r="H55882">
        <v>2</v>
      </c>
      <c r="I55882">
        <v>1</v>
      </c>
      <c r="J55882">
        <v>35</v>
      </c>
      <c r="K55882">
        <v>13.09</v>
      </c>
      <c r="L55882">
        <v>35</v>
      </c>
      <c r="M55882">
        <v>2.8</v>
      </c>
    </row>
    <row r="55883" spans="1:13">
      <c r="A55883">
        <v>528</v>
      </c>
      <c r="B55883" s="2">
        <v>42722</v>
      </c>
      <c r="C55883" s="2">
        <v>42729</v>
      </c>
      <c r="D55883">
        <v>18532</v>
      </c>
      <c r="E55883">
        <v>1</v>
      </c>
      <c r="F55883">
        <v>1</v>
      </c>
      <c r="G55883" s="1" t="s">
        <v>59516</v>
      </c>
      <c r="H55883">
        <v>3</v>
      </c>
      <c r="I55883">
        <v>1</v>
      </c>
      <c r="J55883">
        <v>4.99</v>
      </c>
      <c r="K55883">
        <v>1.8663</v>
      </c>
      <c r="L55883">
        <v>4.99</v>
      </c>
      <c r="M55883">
        <v>0.3992</v>
      </c>
    </row>
    <row r="55884" spans="1:13">
      <c r="A55884">
        <v>480</v>
      </c>
      <c r="B55884" s="2">
        <v>42722</v>
      </c>
      <c r="C55884" s="2">
        <v>42729</v>
      </c>
      <c r="D55884">
        <v>18532</v>
      </c>
      <c r="E55884">
        <v>1</v>
      </c>
      <c r="F55884">
        <v>1</v>
      </c>
      <c r="G55884" s="1" t="s">
        <v>59516</v>
      </c>
      <c r="H55884">
        <v>4</v>
      </c>
      <c r="I55884">
        <v>1</v>
      </c>
      <c r="J55884">
        <v>2.29</v>
      </c>
      <c r="K55884">
        <v>0.8565</v>
      </c>
      <c r="L55884">
        <v>2.29</v>
      </c>
      <c r="M55884">
        <v>0.1832</v>
      </c>
    </row>
    <row r="55885" spans="1:13">
      <c r="A55885">
        <v>484</v>
      </c>
      <c r="B55885" s="2">
        <v>42722</v>
      </c>
      <c r="C55885" s="2">
        <v>42729</v>
      </c>
      <c r="D55885">
        <v>18532</v>
      </c>
      <c r="E55885">
        <v>1</v>
      </c>
      <c r="F55885">
        <v>1</v>
      </c>
      <c r="G55885" s="1" t="s">
        <v>59516</v>
      </c>
      <c r="H55885">
        <v>5</v>
      </c>
      <c r="I55885">
        <v>1</v>
      </c>
      <c r="J55885">
        <v>7.95</v>
      </c>
      <c r="K55885">
        <v>2.9733</v>
      </c>
      <c r="L55885">
        <v>7.95</v>
      </c>
      <c r="M55885">
        <v>0.636</v>
      </c>
    </row>
    <row r="55886" spans="1:13">
      <c r="A55886">
        <v>363</v>
      </c>
      <c r="B55886" s="2">
        <v>42722</v>
      </c>
      <c r="C55886" s="2">
        <v>42729</v>
      </c>
      <c r="D55886">
        <v>18376</v>
      </c>
      <c r="E55886">
        <v>1</v>
      </c>
      <c r="F55886">
        <v>4</v>
      </c>
      <c r="G55886" s="1" t="s">
        <v>59517</v>
      </c>
      <c r="H55886">
        <v>1</v>
      </c>
      <c r="I55886">
        <v>1</v>
      </c>
      <c r="J55886">
        <v>2294.99</v>
      </c>
      <c r="K55886">
        <v>1251.9813</v>
      </c>
      <c r="L55886">
        <v>2294.99</v>
      </c>
      <c r="M55886">
        <v>183.5992</v>
      </c>
    </row>
    <row r="55887" spans="1:13">
      <c r="A55887">
        <v>537</v>
      </c>
      <c r="B55887" s="2">
        <v>42722</v>
      </c>
      <c r="C55887" s="2">
        <v>42729</v>
      </c>
      <c r="D55887">
        <v>18376</v>
      </c>
      <c r="E55887">
        <v>1</v>
      </c>
      <c r="F55887">
        <v>4</v>
      </c>
      <c r="G55887" s="1" t="s">
        <v>59517</v>
      </c>
      <c r="H55887">
        <v>2</v>
      </c>
      <c r="I55887">
        <v>1</v>
      </c>
      <c r="J55887">
        <v>35</v>
      </c>
      <c r="K55887">
        <v>13.09</v>
      </c>
      <c r="L55887">
        <v>35</v>
      </c>
      <c r="M55887">
        <v>2.8</v>
      </c>
    </row>
    <row r="55888" spans="1:13">
      <c r="A55888">
        <v>528</v>
      </c>
      <c r="B55888" s="2">
        <v>42722</v>
      </c>
      <c r="C55888" s="2">
        <v>42729</v>
      </c>
      <c r="D55888">
        <v>18376</v>
      </c>
      <c r="E55888">
        <v>1</v>
      </c>
      <c r="F55888">
        <v>4</v>
      </c>
      <c r="G55888" s="1" t="s">
        <v>59517</v>
      </c>
      <c r="H55888">
        <v>3</v>
      </c>
      <c r="I55888">
        <v>1</v>
      </c>
      <c r="J55888">
        <v>4.99</v>
      </c>
      <c r="K55888">
        <v>1.8663</v>
      </c>
      <c r="L55888">
        <v>4.99</v>
      </c>
      <c r="M55888">
        <v>0.3992</v>
      </c>
    </row>
    <row r="55889" spans="1:13">
      <c r="A55889">
        <v>222</v>
      </c>
      <c r="B55889" s="2">
        <v>42722</v>
      </c>
      <c r="C55889" s="2">
        <v>42729</v>
      </c>
      <c r="D55889">
        <v>18376</v>
      </c>
      <c r="E55889">
        <v>1</v>
      </c>
      <c r="F55889">
        <v>4</v>
      </c>
      <c r="G55889" s="1" t="s">
        <v>59517</v>
      </c>
      <c r="H55889">
        <v>4</v>
      </c>
      <c r="I55889">
        <v>1</v>
      </c>
      <c r="J55889">
        <v>34.99</v>
      </c>
      <c r="K55889">
        <v>13.0863</v>
      </c>
      <c r="L55889">
        <v>34.99</v>
      </c>
      <c r="M55889">
        <v>2.7992</v>
      </c>
    </row>
    <row r="55890" spans="1:13">
      <c r="A55890">
        <v>363</v>
      </c>
      <c r="B55890" s="2">
        <v>42722</v>
      </c>
      <c r="C55890" s="2">
        <v>42729</v>
      </c>
      <c r="D55890">
        <v>18394</v>
      </c>
      <c r="E55890">
        <v>1</v>
      </c>
      <c r="F55890">
        <v>1</v>
      </c>
      <c r="G55890" s="1" t="s">
        <v>59518</v>
      </c>
      <c r="H55890">
        <v>1</v>
      </c>
      <c r="I55890">
        <v>1</v>
      </c>
      <c r="J55890">
        <v>2294.99</v>
      </c>
      <c r="K55890">
        <v>1251.9813</v>
      </c>
      <c r="L55890">
        <v>2294.99</v>
      </c>
      <c r="M55890">
        <v>183.5992</v>
      </c>
    </row>
    <row r="55891" spans="1:13">
      <c r="A55891">
        <v>480</v>
      </c>
      <c r="B55891" s="2">
        <v>42722</v>
      </c>
      <c r="C55891" s="2">
        <v>42729</v>
      </c>
      <c r="D55891">
        <v>18394</v>
      </c>
      <c r="E55891">
        <v>1</v>
      </c>
      <c r="F55891">
        <v>1</v>
      </c>
      <c r="G55891" s="1" t="s">
        <v>59518</v>
      </c>
      <c r="H55891">
        <v>2</v>
      </c>
      <c r="I55891">
        <v>1</v>
      </c>
      <c r="J55891">
        <v>2.29</v>
      </c>
      <c r="K55891">
        <v>0.8565</v>
      </c>
      <c r="L55891">
        <v>2.29</v>
      </c>
      <c r="M55891">
        <v>0.1832</v>
      </c>
    </row>
    <row r="55892" spans="1:13">
      <c r="A55892">
        <v>572</v>
      </c>
      <c r="B55892" s="2">
        <v>42722</v>
      </c>
      <c r="C55892" s="2">
        <v>42729</v>
      </c>
      <c r="D55892">
        <v>27881</v>
      </c>
      <c r="E55892">
        <v>1</v>
      </c>
      <c r="F55892">
        <v>7</v>
      </c>
      <c r="G55892" s="1" t="s">
        <v>59519</v>
      </c>
      <c r="H55892">
        <v>1</v>
      </c>
      <c r="I55892">
        <v>1</v>
      </c>
      <c r="J55892">
        <v>742.35</v>
      </c>
      <c r="K55892">
        <v>461.4448</v>
      </c>
      <c r="L55892">
        <v>742.35</v>
      </c>
      <c r="M55892">
        <v>59.388</v>
      </c>
    </row>
    <row r="55893" spans="1:13">
      <c r="A55893">
        <v>217</v>
      </c>
      <c r="B55893" s="2">
        <v>42722</v>
      </c>
      <c r="C55893" s="2">
        <v>42729</v>
      </c>
      <c r="D55893">
        <v>27881</v>
      </c>
      <c r="E55893">
        <v>1</v>
      </c>
      <c r="F55893">
        <v>7</v>
      </c>
      <c r="G55893" s="1" t="s">
        <v>59519</v>
      </c>
      <c r="H55893">
        <v>2</v>
      </c>
      <c r="I55893">
        <v>1</v>
      </c>
      <c r="J55893">
        <v>34.99</v>
      </c>
      <c r="K55893">
        <v>13.0863</v>
      </c>
      <c r="L55893">
        <v>34.99</v>
      </c>
      <c r="M55893">
        <v>2.7992</v>
      </c>
    </row>
    <row r="55894" spans="1:13">
      <c r="A55894">
        <v>576</v>
      </c>
      <c r="B55894" s="2">
        <v>42722</v>
      </c>
      <c r="C55894" s="2">
        <v>42729</v>
      </c>
      <c r="D55894">
        <v>18141</v>
      </c>
      <c r="E55894">
        <v>1</v>
      </c>
      <c r="F55894">
        <v>10</v>
      </c>
      <c r="G55894" s="1" t="s">
        <v>59520</v>
      </c>
      <c r="H55894">
        <v>1</v>
      </c>
      <c r="I55894">
        <v>1</v>
      </c>
      <c r="J55894">
        <v>2384.07</v>
      </c>
      <c r="K55894">
        <v>1481.9379</v>
      </c>
      <c r="L55894">
        <v>2384.07</v>
      </c>
      <c r="M55894">
        <v>190.7256</v>
      </c>
    </row>
    <row r="55895" spans="1:13">
      <c r="A55895">
        <v>530</v>
      </c>
      <c r="B55895" s="2">
        <v>42722</v>
      </c>
      <c r="C55895" s="2">
        <v>42729</v>
      </c>
      <c r="D55895">
        <v>18141</v>
      </c>
      <c r="E55895">
        <v>1</v>
      </c>
      <c r="F55895">
        <v>10</v>
      </c>
      <c r="G55895" s="1" t="s">
        <v>59520</v>
      </c>
      <c r="H55895">
        <v>2</v>
      </c>
      <c r="I55895">
        <v>1</v>
      </c>
      <c r="J55895">
        <v>4.99</v>
      </c>
      <c r="K55895">
        <v>1.8663</v>
      </c>
      <c r="L55895">
        <v>4.99</v>
      </c>
      <c r="M55895">
        <v>0.3992</v>
      </c>
    </row>
    <row r="55896" spans="1:13">
      <c r="A55896">
        <v>541</v>
      </c>
      <c r="B55896" s="2">
        <v>42722</v>
      </c>
      <c r="C55896" s="2">
        <v>42729</v>
      </c>
      <c r="D55896">
        <v>18141</v>
      </c>
      <c r="E55896">
        <v>1</v>
      </c>
      <c r="F55896">
        <v>10</v>
      </c>
      <c r="G55896" s="1" t="s">
        <v>59520</v>
      </c>
      <c r="H55896">
        <v>3</v>
      </c>
      <c r="I55896">
        <v>1</v>
      </c>
      <c r="J55896">
        <v>28.99</v>
      </c>
      <c r="K55896">
        <v>10.8423</v>
      </c>
      <c r="L55896">
        <v>28.99</v>
      </c>
      <c r="M55896">
        <v>2.3192</v>
      </c>
    </row>
    <row r="55897" spans="1:13">
      <c r="A55897">
        <v>480</v>
      </c>
      <c r="B55897" s="2">
        <v>42722</v>
      </c>
      <c r="C55897" s="2">
        <v>42729</v>
      </c>
      <c r="D55897">
        <v>18141</v>
      </c>
      <c r="E55897">
        <v>1</v>
      </c>
      <c r="F55897">
        <v>10</v>
      </c>
      <c r="G55897" s="1" t="s">
        <v>59520</v>
      </c>
      <c r="H55897">
        <v>4</v>
      </c>
      <c r="I55897">
        <v>1</v>
      </c>
      <c r="J55897">
        <v>2.29</v>
      </c>
      <c r="K55897">
        <v>0.8565</v>
      </c>
      <c r="L55897">
        <v>2.29</v>
      </c>
      <c r="M55897">
        <v>0.1832</v>
      </c>
    </row>
    <row r="55898" spans="1:13">
      <c r="A55898">
        <v>581</v>
      </c>
      <c r="B55898" s="2">
        <v>42722</v>
      </c>
      <c r="C55898" s="2">
        <v>42729</v>
      </c>
      <c r="D55898">
        <v>24481</v>
      </c>
      <c r="E55898">
        <v>1</v>
      </c>
      <c r="F55898">
        <v>9</v>
      </c>
      <c r="G55898" s="1" t="s">
        <v>59521</v>
      </c>
      <c r="H55898">
        <v>1</v>
      </c>
      <c r="I55898">
        <v>1</v>
      </c>
      <c r="J55898">
        <v>1700.99</v>
      </c>
      <c r="K55898">
        <v>1082.51</v>
      </c>
      <c r="L55898">
        <v>1700.99</v>
      </c>
      <c r="M55898">
        <v>136.0792</v>
      </c>
    </row>
    <row r="55899" spans="1:13">
      <c r="A55899">
        <v>222</v>
      </c>
      <c r="B55899" s="2">
        <v>42722</v>
      </c>
      <c r="C55899" s="2">
        <v>42729</v>
      </c>
      <c r="D55899">
        <v>24481</v>
      </c>
      <c r="E55899">
        <v>1</v>
      </c>
      <c r="F55899">
        <v>9</v>
      </c>
      <c r="G55899" s="1" t="s">
        <v>59521</v>
      </c>
      <c r="H55899">
        <v>2</v>
      </c>
      <c r="I55899">
        <v>1</v>
      </c>
      <c r="J55899">
        <v>34.99</v>
      </c>
      <c r="K55899">
        <v>13.0863</v>
      </c>
      <c r="L55899">
        <v>34.99</v>
      </c>
      <c r="M55899">
        <v>2.7992</v>
      </c>
    </row>
    <row r="55900" spans="1:13">
      <c r="A55900">
        <v>382</v>
      </c>
      <c r="B55900" s="2">
        <v>42722</v>
      </c>
      <c r="C55900" s="2">
        <v>42729</v>
      </c>
      <c r="D55900">
        <v>26652</v>
      </c>
      <c r="E55900">
        <v>1</v>
      </c>
      <c r="F55900">
        <v>9</v>
      </c>
      <c r="G55900" s="1" t="s">
        <v>59522</v>
      </c>
      <c r="H55900">
        <v>1</v>
      </c>
      <c r="I55900">
        <v>1</v>
      </c>
      <c r="J55900">
        <v>1120.49</v>
      </c>
      <c r="K55900">
        <v>713.0798</v>
      </c>
      <c r="L55900">
        <v>1120.49</v>
      </c>
      <c r="M55900">
        <v>89.6392</v>
      </c>
    </row>
    <row r="55901" spans="1:13">
      <c r="A55901">
        <v>214</v>
      </c>
      <c r="B55901" s="2">
        <v>42722</v>
      </c>
      <c r="C55901" s="2">
        <v>42729</v>
      </c>
      <c r="D55901">
        <v>26652</v>
      </c>
      <c r="E55901">
        <v>1</v>
      </c>
      <c r="F55901">
        <v>9</v>
      </c>
      <c r="G55901" s="1" t="s">
        <v>59522</v>
      </c>
      <c r="H55901">
        <v>2</v>
      </c>
      <c r="I55901">
        <v>1</v>
      </c>
      <c r="J55901">
        <v>34.99</v>
      </c>
      <c r="K55901">
        <v>13.0863</v>
      </c>
      <c r="L55901">
        <v>34.99</v>
      </c>
      <c r="M55901">
        <v>2.7992</v>
      </c>
    </row>
    <row r="55902" spans="1:13">
      <c r="A55902">
        <v>600</v>
      </c>
      <c r="B55902" s="2">
        <v>42722</v>
      </c>
      <c r="C55902" s="2">
        <v>42729</v>
      </c>
      <c r="D55902">
        <v>13020</v>
      </c>
      <c r="E55902">
        <v>1</v>
      </c>
      <c r="F55902">
        <v>9</v>
      </c>
      <c r="G55902" s="1" t="s">
        <v>59523</v>
      </c>
      <c r="H55902">
        <v>1</v>
      </c>
      <c r="I55902">
        <v>1</v>
      </c>
      <c r="J55902">
        <v>539.99</v>
      </c>
      <c r="K55902">
        <v>294.5797</v>
      </c>
      <c r="L55902">
        <v>539.99</v>
      </c>
      <c r="M55902">
        <v>43.1992</v>
      </c>
    </row>
    <row r="55903" spans="1:13">
      <c r="A55903">
        <v>225</v>
      </c>
      <c r="B55903" s="2">
        <v>42722</v>
      </c>
      <c r="C55903" s="2">
        <v>42729</v>
      </c>
      <c r="D55903">
        <v>26305</v>
      </c>
      <c r="E55903">
        <v>1</v>
      </c>
      <c r="F55903">
        <v>1</v>
      </c>
      <c r="G55903" s="1" t="s">
        <v>59524</v>
      </c>
      <c r="H55903">
        <v>1</v>
      </c>
      <c r="I55903">
        <v>1</v>
      </c>
      <c r="J55903">
        <v>8.99</v>
      </c>
      <c r="K55903">
        <v>6.9223</v>
      </c>
      <c r="L55903">
        <v>8.99</v>
      </c>
      <c r="M55903">
        <v>0.7192</v>
      </c>
    </row>
    <row r="55904" spans="1:13">
      <c r="A55904">
        <v>578</v>
      </c>
      <c r="B55904" s="2">
        <v>42722</v>
      </c>
      <c r="C55904" s="2">
        <v>42729</v>
      </c>
      <c r="D55904">
        <v>26305</v>
      </c>
      <c r="E55904">
        <v>1</v>
      </c>
      <c r="F55904">
        <v>1</v>
      </c>
      <c r="G55904" s="1" t="s">
        <v>59524</v>
      </c>
      <c r="H55904">
        <v>2</v>
      </c>
      <c r="I55904">
        <v>1</v>
      </c>
      <c r="J55904">
        <v>1214.85</v>
      </c>
      <c r="K55904">
        <v>755.1508</v>
      </c>
      <c r="L55904">
        <v>1214.85</v>
      </c>
      <c r="M55904">
        <v>97.188</v>
      </c>
    </row>
    <row r="55905" spans="1:13">
      <c r="A55905">
        <v>357</v>
      </c>
      <c r="B55905" s="2">
        <v>42722</v>
      </c>
      <c r="C55905" s="2">
        <v>42729</v>
      </c>
      <c r="D55905">
        <v>16494</v>
      </c>
      <c r="E55905">
        <v>1</v>
      </c>
      <c r="F55905">
        <v>9</v>
      </c>
      <c r="G55905" s="1" t="s">
        <v>59525</v>
      </c>
      <c r="H55905">
        <v>1</v>
      </c>
      <c r="I55905">
        <v>1</v>
      </c>
      <c r="J55905">
        <v>2319.99</v>
      </c>
      <c r="K55905">
        <v>1265.6195</v>
      </c>
      <c r="L55905">
        <v>2319.99</v>
      </c>
      <c r="M55905">
        <v>185.5992</v>
      </c>
    </row>
    <row r="55906" spans="1:13">
      <c r="A55906">
        <v>487</v>
      </c>
      <c r="B55906" s="2">
        <v>42722</v>
      </c>
      <c r="C55906" s="2">
        <v>42729</v>
      </c>
      <c r="D55906">
        <v>16494</v>
      </c>
      <c r="E55906">
        <v>1</v>
      </c>
      <c r="F55906">
        <v>9</v>
      </c>
      <c r="G55906" s="1" t="s">
        <v>59525</v>
      </c>
      <c r="H55906">
        <v>2</v>
      </c>
      <c r="I55906">
        <v>1</v>
      </c>
      <c r="J55906">
        <v>54.99</v>
      </c>
      <c r="K55906">
        <v>20.5663</v>
      </c>
      <c r="L55906">
        <v>54.99</v>
      </c>
      <c r="M55906">
        <v>4.3992</v>
      </c>
    </row>
    <row r="55907" spans="1:13">
      <c r="A55907">
        <v>484</v>
      </c>
      <c r="B55907" s="2">
        <v>42722</v>
      </c>
      <c r="C55907" s="2">
        <v>42729</v>
      </c>
      <c r="D55907">
        <v>16494</v>
      </c>
      <c r="E55907">
        <v>1</v>
      </c>
      <c r="F55907">
        <v>9</v>
      </c>
      <c r="G55907" s="1" t="s">
        <v>59525</v>
      </c>
      <c r="H55907">
        <v>3</v>
      </c>
      <c r="I55907">
        <v>1</v>
      </c>
      <c r="J55907">
        <v>7.95</v>
      </c>
      <c r="K55907">
        <v>2.9733</v>
      </c>
      <c r="L55907">
        <v>7.95</v>
      </c>
      <c r="M55907">
        <v>0.636</v>
      </c>
    </row>
    <row r="55908" spans="1:13">
      <c r="A55908">
        <v>568</v>
      </c>
      <c r="B55908" s="2">
        <v>42722</v>
      </c>
      <c r="C55908" s="2">
        <v>42729</v>
      </c>
      <c r="D55908">
        <v>25856</v>
      </c>
      <c r="E55908">
        <v>1</v>
      </c>
      <c r="F55908">
        <v>4</v>
      </c>
      <c r="G55908" s="1" t="s">
        <v>59526</v>
      </c>
      <c r="H55908">
        <v>1</v>
      </c>
      <c r="I55908">
        <v>1</v>
      </c>
      <c r="J55908">
        <v>742.35</v>
      </c>
      <c r="K55908">
        <v>461.4448</v>
      </c>
      <c r="L55908">
        <v>742.35</v>
      </c>
      <c r="M55908">
        <v>59.388</v>
      </c>
    </row>
    <row r="55909" spans="1:13">
      <c r="A55909">
        <v>484</v>
      </c>
      <c r="B55909" s="2">
        <v>42722</v>
      </c>
      <c r="C55909" s="2">
        <v>42729</v>
      </c>
      <c r="D55909">
        <v>25856</v>
      </c>
      <c r="E55909">
        <v>1</v>
      </c>
      <c r="F55909">
        <v>4</v>
      </c>
      <c r="G55909" s="1" t="s">
        <v>59526</v>
      </c>
      <c r="H55909">
        <v>2</v>
      </c>
      <c r="I55909">
        <v>1</v>
      </c>
      <c r="J55909">
        <v>7.95</v>
      </c>
      <c r="K55909">
        <v>2.9733</v>
      </c>
      <c r="L55909">
        <v>7.95</v>
      </c>
      <c r="M55909">
        <v>0.636</v>
      </c>
    </row>
    <row r="55910" spans="1:13">
      <c r="A55910">
        <v>575</v>
      </c>
      <c r="B55910" s="2">
        <v>42722</v>
      </c>
      <c r="C55910" s="2">
        <v>42729</v>
      </c>
      <c r="D55910">
        <v>28078</v>
      </c>
      <c r="E55910">
        <v>1</v>
      </c>
      <c r="F55910">
        <v>1</v>
      </c>
      <c r="G55910" s="1" t="s">
        <v>59527</v>
      </c>
      <c r="H55910">
        <v>1</v>
      </c>
      <c r="I55910">
        <v>1</v>
      </c>
      <c r="J55910">
        <v>2384.07</v>
      </c>
      <c r="K55910">
        <v>1481.9379</v>
      </c>
      <c r="L55910">
        <v>2384.07</v>
      </c>
      <c r="M55910">
        <v>190.7256</v>
      </c>
    </row>
    <row r="55911" spans="1:13">
      <c r="A55911">
        <v>479</v>
      </c>
      <c r="B55911" s="2">
        <v>42722</v>
      </c>
      <c r="C55911" s="2">
        <v>42729</v>
      </c>
      <c r="D55911">
        <v>28078</v>
      </c>
      <c r="E55911">
        <v>1</v>
      </c>
      <c r="F55911">
        <v>1</v>
      </c>
      <c r="G55911" s="1" t="s">
        <v>59527</v>
      </c>
      <c r="H55911">
        <v>2</v>
      </c>
      <c r="I55911">
        <v>1</v>
      </c>
      <c r="J55911">
        <v>8.99</v>
      </c>
      <c r="K55911">
        <v>3.3623</v>
      </c>
      <c r="L55911">
        <v>8.99</v>
      </c>
      <c r="M55911">
        <v>0.7192</v>
      </c>
    </row>
    <row r="55912" spans="1:13">
      <c r="A55912">
        <v>477</v>
      </c>
      <c r="B55912" s="2">
        <v>42722</v>
      </c>
      <c r="C55912" s="2">
        <v>42729</v>
      </c>
      <c r="D55912">
        <v>28078</v>
      </c>
      <c r="E55912">
        <v>1</v>
      </c>
      <c r="F55912">
        <v>1</v>
      </c>
      <c r="G55912" s="1" t="s">
        <v>59527</v>
      </c>
      <c r="H55912">
        <v>3</v>
      </c>
      <c r="I55912">
        <v>1</v>
      </c>
      <c r="J55912">
        <v>4.99</v>
      </c>
      <c r="K55912">
        <v>1.8663</v>
      </c>
      <c r="L55912">
        <v>4.99</v>
      </c>
      <c r="M55912">
        <v>0.3992</v>
      </c>
    </row>
    <row r="55913" spans="1:13">
      <c r="A55913">
        <v>222</v>
      </c>
      <c r="B55913" s="2">
        <v>42722</v>
      </c>
      <c r="C55913" s="2">
        <v>42729</v>
      </c>
      <c r="D55913">
        <v>28078</v>
      </c>
      <c r="E55913">
        <v>1</v>
      </c>
      <c r="F55913">
        <v>1</v>
      </c>
      <c r="G55913" s="1" t="s">
        <v>59527</v>
      </c>
      <c r="H55913">
        <v>4</v>
      </c>
      <c r="I55913">
        <v>1</v>
      </c>
      <c r="J55913">
        <v>34.99</v>
      </c>
      <c r="K55913">
        <v>13.0863</v>
      </c>
      <c r="L55913">
        <v>34.99</v>
      </c>
      <c r="M55913">
        <v>2.7992</v>
      </c>
    </row>
    <row r="55914" spans="1:13">
      <c r="A55914">
        <v>604</v>
      </c>
      <c r="B55914" s="2">
        <v>42722</v>
      </c>
      <c r="C55914" s="2">
        <v>42729</v>
      </c>
      <c r="D55914">
        <v>24337</v>
      </c>
      <c r="E55914">
        <v>1</v>
      </c>
      <c r="F55914">
        <v>1</v>
      </c>
      <c r="G55914" s="1" t="s">
        <v>59528</v>
      </c>
      <c r="H55914">
        <v>1</v>
      </c>
      <c r="I55914">
        <v>1</v>
      </c>
      <c r="J55914">
        <v>539.99</v>
      </c>
      <c r="K55914">
        <v>343.6496</v>
      </c>
      <c r="L55914">
        <v>539.99</v>
      </c>
      <c r="M55914">
        <v>43.1992</v>
      </c>
    </row>
    <row r="55915" spans="1:13">
      <c r="A55915">
        <v>538</v>
      </c>
      <c r="B55915" s="2">
        <v>42722</v>
      </c>
      <c r="C55915" s="2">
        <v>42729</v>
      </c>
      <c r="D55915">
        <v>24337</v>
      </c>
      <c r="E55915">
        <v>1</v>
      </c>
      <c r="F55915">
        <v>1</v>
      </c>
      <c r="G55915" s="1" t="s">
        <v>59528</v>
      </c>
      <c r="H55915">
        <v>2</v>
      </c>
      <c r="I55915">
        <v>1</v>
      </c>
      <c r="J55915">
        <v>21.49</v>
      </c>
      <c r="K55915">
        <v>8.0373</v>
      </c>
      <c r="L55915">
        <v>21.49</v>
      </c>
      <c r="M55915">
        <v>1.7192</v>
      </c>
    </row>
    <row r="55916" spans="1:13">
      <c r="A55916">
        <v>529</v>
      </c>
      <c r="B55916" s="2">
        <v>42722</v>
      </c>
      <c r="C55916" s="2">
        <v>42729</v>
      </c>
      <c r="D55916">
        <v>24337</v>
      </c>
      <c r="E55916">
        <v>1</v>
      </c>
      <c r="F55916">
        <v>1</v>
      </c>
      <c r="G55916" s="1" t="s">
        <v>59528</v>
      </c>
      <c r="H55916">
        <v>3</v>
      </c>
      <c r="I55916">
        <v>1</v>
      </c>
      <c r="J55916">
        <v>3.99</v>
      </c>
      <c r="K55916">
        <v>1.4923</v>
      </c>
      <c r="L55916">
        <v>3.99</v>
      </c>
      <c r="M55916">
        <v>0.3192</v>
      </c>
    </row>
    <row r="55917" spans="1:13">
      <c r="A55917">
        <v>222</v>
      </c>
      <c r="B55917" s="2">
        <v>42722</v>
      </c>
      <c r="C55917" s="2">
        <v>42729</v>
      </c>
      <c r="D55917">
        <v>24337</v>
      </c>
      <c r="E55917">
        <v>1</v>
      </c>
      <c r="F55917">
        <v>1</v>
      </c>
      <c r="G55917" s="1" t="s">
        <v>59528</v>
      </c>
      <c r="H55917">
        <v>4</v>
      </c>
      <c r="I55917">
        <v>1</v>
      </c>
      <c r="J55917">
        <v>34.99</v>
      </c>
      <c r="K55917">
        <v>13.0863</v>
      </c>
      <c r="L55917">
        <v>34.99</v>
      </c>
      <c r="M55917">
        <v>2.7992</v>
      </c>
    </row>
    <row r="55918" spans="1:13">
      <c r="A55918">
        <v>386</v>
      </c>
      <c r="B55918" s="2">
        <v>42722</v>
      </c>
      <c r="C55918" s="2">
        <v>42729</v>
      </c>
      <c r="D55918">
        <v>20670</v>
      </c>
      <c r="E55918">
        <v>1</v>
      </c>
      <c r="F55918">
        <v>6</v>
      </c>
      <c r="G55918" s="1" t="s">
        <v>59529</v>
      </c>
      <c r="H55918">
        <v>1</v>
      </c>
      <c r="I55918">
        <v>1</v>
      </c>
      <c r="J55918">
        <v>1120.49</v>
      </c>
      <c r="K55918">
        <v>713.0798</v>
      </c>
      <c r="L55918">
        <v>1120.49</v>
      </c>
      <c r="M55918">
        <v>89.6392</v>
      </c>
    </row>
    <row r="55919" spans="1:13">
      <c r="A55919">
        <v>237</v>
      </c>
      <c r="B55919" s="2">
        <v>42722</v>
      </c>
      <c r="C55919" s="2">
        <v>42729</v>
      </c>
      <c r="D55919">
        <v>20670</v>
      </c>
      <c r="E55919">
        <v>1</v>
      </c>
      <c r="F55919">
        <v>6</v>
      </c>
      <c r="G55919" s="1" t="s">
        <v>59529</v>
      </c>
      <c r="H55919">
        <v>2</v>
      </c>
      <c r="I55919">
        <v>1</v>
      </c>
      <c r="J55919">
        <v>49.99</v>
      </c>
      <c r="K55919">
        <v>38.4923</v>
      </c>
      <c r="L55919">
        <v>49.99</v>
      </c>
      <c r="M55919">
        <v>3.9992</v>
      </c>
    </row>
    <row r="55920" spans="1:13">
      <c r="A55920">
        <v>482</v>
      </c>
      <c r="B55920" s="2">
        <v>42722</v>
      </c>
      <c r="C55920" s="2">
        <v>42729</v>
      </c>
      <c r="D55920">
        <v>20670</v>
      </c>
      <c r="E55920">
        <v>1</v>
      </c>
      <c r="F55920">
        <v>6</v>
      </c>
      <c r="G55920" s="1" t="s">
        <v>59529</v>
      </c>
      <c r="H55920">
        <v>3</v>
      </c>
      <c r="I55920">
        <v>1</v>
      </c>
      <c r="J55920">
        <v>8.99</v>
      </c>
      <c r="K55920">
        <v>3.3623</v>
      </c>
      <c r="L55920">
        <v>8.99</v>
      </c>
      <c r="M55920">
        <v>0.7192</v>
      </c>
    </row>
    <row r="55921" spans="1:13">
      <c r="A55921">
        <v>390</v>
      </c>
      <c r="B55921" s="2">
        <v>42722</v>
      </c>
      <c r="C55921" s="2">
        <v>42729</v>
      </c>
      <c r="D55921">
        <v>22036</v>
      </c>
      <c r="E55921">
        <v>1</v>
      </c>
      <c r="F55921">
        <v>4</v>
      </c>
      <c r="G55921" s="1" t="s">
        <v>59530</v>
      </c>
      <c r="H55921">
        <v>1</v>
      </c>
      <c r="I55921">
        <v>1</v>
      </c>
      <c r="J55921">
        <v>1120.49</v>
      </c>
      <c r="K55921">
        <v>713.0798</v>
      </c>
      <c r="L55921">
        <v>1120.49</v>
      </c>
      <c r="M55921">
        <v>89.6392</v>
      </c>
    </row>
    <row r="55922" spans="1:13">
      <c r="A55922">
        <v>217</v>
      </c>
      <c r="B55922" s="2">
        <v>42722</v>
      </c>
      <c r="C55922" s="2">
        <v>42729</v>
      </c>
      <c r="D55922">
        <v>22036</v>
      </c>
      <c r="E55922">
        <v>1</v>
      </c>
      <c r="F55922">
        <v>4</v>
      </c>
      <c r="G55922" s="1" t="s">
        <v>59530</v>
      </c>
      <c r="H55922">
        <v>2</v>
      </c>
      <c r="I55922">
        <v>1</v>
      </c>
      <c r="J55922">
        <v>34.99</v>
      </c>
      <c r="K55922">
        <v>13.0863</v>
      </c>
      <c r="L55922">
        <v>34.99</v>
      </c>
      <c r="M55922">
        <v>2.7992</v>
      </c>
    </row>
    <row r="55923" spans="1:13">
      <c r="A55923">
        <v>583</v>
      </c>
      <c r="B55923" s="2">
        <v>42722</v>
      </c>
      <c r="C55923" s="2">
        <v>42729</v>
      </c>
      <c r="D55923">
        <v>21297</v>
      </c>
      <c r="E55923">
        <v>1</v>
      </c>
      <c r="F55923">
        <v>1</v>
      </c>
      <c r="G55923" s="1" t="s">
        <v>59531</v>
      </c>
      <c r="H55923">
        <v>1</v>
      </c>
      <c r="I55923">
        <v>1</v>
      </c>
      <c r="J55923">
        <v>1700.99</v>
      </c>
      <c r="K55923">
        <v>1082.51</v>
      </c>
      <c r="L55923">
        <v>1700.99</v>
      </c>
      <c r="M55923">
        <v>136.0792</v>
      </c>
    </row>
    <row r="55924" spans="1:13">
      <c r="A55924">
        <v>214</v>
      </c>
      <c r="B55924" s="2">
        <v>42722</v>
      </c>
      <c r="C55924" s="2">
        <v>42729</v>
      </c>
      <c r="D55924">
        <v>21297</v>
      </c>
      <c r="E55924">
        <v>1</v>
      </c>
      <c r="F55924">
        <v>1</v>
      </c>
      <c r="G55924" s="1" t="s">
        <v>59531</v>
      </c>
      <c r="H55924">
        <v>2</v>
      </c>
      <c r="I55924">
        <v>1</v>
      </c>
      <c r="J55924">
        <v>34.99</v>
      </c>
      <c r="K55924">
        <v>13.0863</v>
      </c>
      <c r="L55924">
        <v>34.99</v>
      </c>
      <c r="M55924">
        <v>2.7992</v>
      </c>
    </row>
    <row r="55925" spans="1:13">
      <c r="A55925">
        <v>581</v>
      </c>
      <c r="B55925" s="2">
        <v>42722</v>
      </c>
      <c r="C55925" s="2">
        <v>42729</v>
      </c>
      <c r="D55925">
        <v>18804</v>
      </c>
      <c r="E55925">
        <v>1</v>
      </c>
      <c r="F55925">
        <v>4</v>
      </c>
      <c r="G55925" s="1" t="s">
        <v>59532</v>
      </c>
      <c r="H55925">
        <v>1</v>
      </c>
      <c r="I55925">
        <v>1</v>
      </c>
      <c r="J55925">
        <v>1700.99</v>
      </c>
      <c r="K55925">
        <v>1082.51</v>
      </c>
      <c r="L55925">
        <v>1700.99</v>
      </c>
      <c r="M55925">
        <v>136.0792</v>
      </c>
    </row>
    <row r="55926" spans="1:13">
      <c r="A55926">
        <v>214</v>
      </c>
      <c r="B55926" s="2">
        <v>42722</v>
      </c>
      <c r="C55926" s="2">
        <v>42729</v>
      </c>
      <c r="D55926">
        <v>18804</v>
      </c>
      <c r="E55926">
        <v>1</v>
      </c>
      <c r="F55926">
        <v>4</v>
      </c>
      <c r="G55926" s="1" t="s">
        <v>59532</v>
      </c>
      <c r="H55926">
        <v>2</v>
      </c>
      <c r="I55926">
        <v>1</v>
      </c>
      <c r="J55926">
        <v>34.99</v>
      </c>
      <c r="K55926">
        <v>13.0863</v>
      </c>
      <c r="L55926">
        <v>34.99</v>
      </c>
      <c r="M55926">
        <v>2.7992</v>
      </c>
    </row>
    <row r="55927" spans="1:13">
      <c r="A55927">
        <v>467</v>
      </c>
      <c r="B55927" s="2">
        <v>42722</v>
      </c>
      <c r="C55927" s="2">
        <v>42729</v>
      </c>
      <c r="D55927">
        <v>18804</v>
      </c>
      <c r="E55927">
        <v>1</v>
      </c>
      <c r="F55927">
        <v>4</v>
      </c>
      <c r="G55927" s="1" t="s">
        <v>59532</v>
      </c>
      <c r="H55927">
        <v>3</v>
      </c>
      <c r="I55927">
        <v>1</v>
      </c>
      <c r="J55927">
        <v>24.49</v>
      </c>
      <c r="K55927">
        <v>9.1593</v>
      </c>
      <c r="L55927">
        <v>24.49</v>
      </c>
      <c r="M55927">
        <v>1.9592</v>
      </c>
    </row>
    <row r="55928" spans="1:13">
      <c r="A55928">
        <v>231</v>
      </c>
      <c r="B55928" s="2">
        <v>42722</v>
      </c>
      <c r="C55928" s="2">
        <v>42729</v>
      </c>
      <c r="D55928">
        <v>18804</v>
      </c>
      <c r="E55928">
        <v>1</v>
      </c>
      <c r="F55928">
        <v>4</v>
      </c>
      <c r="G55928" s="1" t="s">
        <v>59532</v>
      </c>
      <c r="H55928">
        <v>4</v>
      </c>
      <c r="I55928">
        <v>1</v>
      </c>
      <c r="J55928">
        <v>49.99</v>
      </c>
      <c r="K55928">
        <v>38.4923</v>
      </c>
      <c r="L55928">
        <v>49.99</v>
      </c>
      <c r="M55928">
        <v>3.9992</v>
      </c>
    </row>
    <row r="55929" spans="1:13">
      <c r="A55929">
        <v>582</v>
      </c>
      <c r="B55929" s="2">
        <v>42722</v>
      </c>
      <c r="C55929" s="2">
        <v>42729</v>
      </c>
      <c r="D55929">
        <v>22600</v>
      </c>
      <c r="E55929">
        <v>1</v>
      </c>
      <c r="F55929">
        <v>10</v>
      </c>
      <c r="G55929" s="1" t="s">
        <v>59533</v>
      </c>
      <c r="H55929">
        <v>1</v>
      </c>
      <c r="I55929">
        <v>1</v>
      </c>
      <c r="J55929">
        <v>1700.99</v>
      </c>
      <c r="K55929">
        <v>1082.51</v>
      </c>
      <c r="L55929">
        <v>1700.99</v>
      </c>
      <c r="M55929">
        <v>136.0792</v>
      </c>
    </row>
    <row r="55930" spans="1:13">
      <c r="A55930">
        <v>222</v>
      </c>
      <c r="B55930" s="2">
        <v>42722</v>
      </c>
      <c r="C55930" s="2">
        <v>42729</v>
      </c>
      <c r="D55930">
        <v>22600</v>
      </c>
      <c r="E55930">
        <v>1</v>
      </c>
      <c r="F55930">
        <v>10</v>
      </c>
      <c r="G55930" s="1" t="s">
        <v>59533</v>
      </c>
      <c r="H55930">
        <v>2</v>
      </c>
      <c r="I55930">
        <v>1</v>
      </c>
      <c r="J55930">
        <v>34.99</v>
      </c>
      <c r="K55930">
        <v>13.0863</v>
      </c>
      <c r="L55930">
        <v>34.99</v>
      </c>
      <c r="M55930">
        <v>2.7992</v>
      </c>
    </row>
    <row r="55931" spans="1:13">
      <c r="A55931">
        <v>582</v>
      </c>
      <c r="B55931" s="2">
        <v>42722</v>
      </c>
      <c r="C55931" s="2">
        <v>42729</v>
      </c>
      <c r="D55931">
        <v>19309</v>
      </c>
      <c r="E55931">
        <v>1</v>
      </c>
      <c r="F55931">
        <v>7</v>
      </c>
      <c r="G55931" s="1" t="s">
        <v>59534</v>
      </c>
      <c r="H55931">
        <v>1</v>
      </c>
      <c r="I55931">
        <v>1</v>
      </c>
      <c r="J55931">
        <v>1700.99</v>
      </c>
      <c r="K55931">
        <v>1082.51</v>
      </c>
      <c r="L55931">
        <v>1700.99</v>
      </c>
      <c r="M55931">
        <v>136.0792</v>
      </c>
    </row>
    <row r="55932" spans="1:13">
      <c r="A55932">
        <v>214</v>
      </c>
      <c r="B55932" s="2">
        <v>42722</v>
      </c>
      <c r="C55932" s="2">
        <v>42729</v>
      </c>
      <c r="D55932">
        <v>19309</v>
      </c>
      <c r="E55932">
        <v>1</v>
      </c>
      <c r="F55932">
        <v>7</v>
      </c>
      <c r="G55932" s="1" t="s">
        <v>59534</v>
      </c>
      <c r="H55932">
        <v>2</v>
      </c>
      <c r="I55932">
        <v>1</v>
      </c>
      <c r="J55932">
        <v>34.99</v>
      </c>
      <c r="K55932">
        <v>13.0863</v>
      </c>
      <c r="L55932">
        <v>34.99</v>
      </c>
      <c r="M55932">
        <v>2.7992</v>
      </c>
    </row>
    <row r="55933" spans="1:13">
      <c r="A55933">
        <v>386</v>
      </c>
      <c r="B55933" s="2">
        <v>42722</v>
      </c>
      <c r="C55933" s="2">
        <v>42729</v>
      </c>
      <c r="D55933">
        <v>22391</v>
      </c>
      <c r="E55933">
        <v>1</v>
      </c>
      <c r="F55933">
        <v>8</v>
      </c>
      <c r="G55933" s="1" t="s">
        <v>59535</v>
      </c>
      <c r="H55933">
        <v>1</v>
      </c>
      <c r="I55933">
        <v>1</v>
      </c>
      <c r="J55933">
        <v>1120.49</v>
      </c>
      <c r="K55933">
        <v>713.0798</v>
      </c>
      <c r="L55933">
        <v>1120.49</v>
      </c>
      <c r="M55933">
        <v>89.6392</v>
      </c>
    </row>
    <row r="55934" spans="1:13">
      <c r="A55934">
        <v>491</v>
      </c>
      <c r="B55934" s="2">
        <v>42722</v>
      </c>
      <c r="C55934" s="2">
        <v>42729</v>
      </c>
      <c r="D55934">
        <v>22391</v>
      </c>
      <c r="E55934">
        <v>1</v>
      </c>
      <c r="F55934">
        <v>8</v>
      </c>
      <c r="G55934" s="1" t="s">
        <v>59535</v>
      </c>
      <c r="H55934">
        <v>2</v>
      </c>
      <c r="I55934">
        <v>1</v>
      </c>
      <c r="J55934">
        <v>53.99</v>
      </c>
      <c r="K55934">
        <v>41.5723</v>
      </c>
      <c r="L55934">
        <v>53.99</v>
      </c>
      <c r="M55934">
        <v>4.3192</v>
      </c>
    </row>
    <row r="55935" spans="1:13">
      <c r="A55935">
        <v>584</v>
      </c>
      <c r="B55935" s="2">
        <v>42722</v>
      </c>
      <c r="C55935" s="2">
        <v>42729</v>
      </c>
      <c r="D55935">
        <v>13580</v>
      </c>
      <c r="E55935">
        <v>1</v>
      </c>
      <c r="F55935">
        <v>8</v>
      </c>
      <c r="G55935" s="1" t="s">
        <v>59536</v>
      </c>
      <c r="H55935">
        <v>1</v>
      </c>
      <c r="I55935">
        <v>1</v>
      </c>
      <c r="J55935">
        <v>539.99</v>
      </c>
      <c r="K55935">
        <v>343.6496</v>
      </c>
      <c r="L55935">
        <v>539.99</v>
      </c>
      <c r="M55935">
        <v>43.1992</v>
      </c>
    </row>
    <row r="55936" spans="1:13">
      <c r="A55936">
        <v>217</v>
      </c>
      <c r="B55936" s="2">
        <v>42722</v>
      </c>
      <c r="C55936" s="2">
        <v>42729</v>
      </c>
      <c r="D55936">
        <v>13580</v>
      </c>
      <c r="E55936">
        <v>1</v>
      </c>
      <c r="F55936">
        <v>8</v>
      </c>
      <c r="G55936" s="1" t="s">
        <v>59536</v>
      </c>
      <c r="H55936">
        <v>2</v>
      </c>
      <c r="I55936">
        <v>1</v>
      </c>
      <c r="J55936">
        <v>34.99</v>
      </c>
      <c r="K55936">
        <v>13.0863</v>
      </c>
      <c r="L55936">
        <v>34.99</v>
      </c>
      <c r="M55936">
        <v>2.7992</v>
      </c>
    </row>
    <row r="55937" spans="1:13">
      <c r="A55937">
        <v>568</v>
      </c>
      <c r="B55937" s="2">
        <v>42722</v>
      </c>
      <c r="C55937" s="2">
        <v>42729</v>
      </c>
      <c r="D55937">
        <v>11930</v>
      </c>
      <c r="E55937">
        <v>2</v>
      </c>
      <c r="F55937">
        <v>9</v>
      </c>
      <c r="G55937" s="1" t="s">
        <v>59537</v>
      </c>
      <c r="H55937">
        <v>1</v>
      </c>
      <c r="I55937">
        <v>1</v>
      </c>
      <c r="J55937">
        <v>742.35</v>
      </c>
      <c r="K55937">
        <v>461.4448</v>
      </c>
      <c r="L55937">
        <v>742.35</v>
      </c>
      <c r="M55937">
        <v>59.388</v>
      </c>
    </row>
    <row r="55938" spans="1:13">
      <c r="A55938">
        <v>563</v>
      </c>
      <c r="B55938" s="2">
        <v>42722</v>
      </c>
      <c r="C55938" s="2">
        <v>42729</v>
      </c>
      <c r="D55938">
        <v>13645</v>
      </c>
      <c r="E55938">
        <v>1</v>
      </c>
      <c r="F55938">
        <v>9</v>
      </c>
      <c r="G55938" s="1" t="s">
        <v>59538</v>
      </c>
      <c r="H55938">
        <v>1</v>
      </c>
      <c r="I55938">
        <v>1</v>
      </c>
      <c r="J55938">
        <v>2384.07</v>
      </c>
      <c r="K55938">
        <v>1481.9379</v>
      </c>
      <c r="L55938">
        <v>2384.07</v>
      </c>
      <c r="M55938">
        <v>190.7256</v>
      </c>
    </row>
    <row r="55939" spans="1:13">
      <c r="A55939">
        <v>477</v>
      </c>
      <c r="B55939" s="2">
        <v>42722</v>
      </c>
      <c r="C55939" s="2">
        <v>42729</v>
      </c>
      <c r="D55939">
        <v>13645</v>
      </c>
      <c r="E55939">
        <v>1</v>
      </c>
      <c r="F55939">
        <v>9</v>
      </c>
      <c r="G55939" s="1" t="s">
        <v>59538</v>
      </c>
      <c r="H55939">
        <v>2</v>
      </c>
      <c r="I55939">
        <v>1</v>
      </c>
      <c r="J55939">
        <v>4.99</v>
      </c>
      <c r="K55939">
        <v>1.8663</v>
      </c>
      <c r="L55939">
        <v>4.99</v>
      </c>
      <c r="M55939">
        <v>0.3992</v>
      </c>
    </row>
    <row r="55940" spans="1:13">
      <c r="A55940">
        <v>479</v>
      </c>
      <c r="B55940" s="2">
        <v>42722</v>
      </c>
      <c r="C55940" s="2">
        <v>42729</v>
      </c>
      <c r="D55940">
        <v>13645</v>
      </c>
      <c r="E55940">
        <v>1</v>
      </c>
      <c r="F55940">
        <v>9</v>
      </c>
      <c r="G55940" s="1" t="s">
        <v>59538</v>
      </c>
      <c r="H55940">
        <v>3</v>
      </c>
      <c r="I55940">
        <v>1</v>
      </c>
      <c r="J55940">
        <v>8.99</v>
      </c>
      <c r="K55940">
        <v>3.3623</v>
      </c>
      <c r="L55940">
        <v>8.99</v>
      </c>
      <c r="M55940">
        <v>0.7192</v>
      </c>
    </row>
    <row r="55941" spans="1:13">
      <c r="A55941">
        <v>604</v>
      </c>
      <c r="B55941" s="2">
        <v>42722</v>
      </c>
      <c r="C55941" s="2">
        <v>42729</v>
      </c>
      <c r="D55941">
        <v>26923</v>
      </c>
      <c r="E55941">
        <v>1</v>
      </c>
      <c r="F55941">
        <v>9</v>
      </c>
      <c r="G55941" s="1" t="s">
        <v>59539</v>
      </c>
      <c r="H55941">
        <v>1</v>
      </c>
      <c r="I55941">
        <v>1</v>
      </c>
      <c r="J55941">
        <v>539.99</v>
      </c>
      <c r="K55941">
        <v>343.6496</v>
      </c>
      <c r="L55941">
        <v>539.99</v>
      </c>
      <c r="M55941">
        <v>43.1992</v>
      </c>
    </row>
    <row r="55942" spans="1:13">
      <c r="A55942">
        <v>574</v>
      </c>
      <c r="B55942" s="2">
        <v>42723</v>
      </c>
      <c r="C55942" s="2">
        <v>42730</v>
      </c>
      <c r="D55942">
        <v>14038</v>
      </c>
      <c r="E55942">
        <v>1</v>
      </c>
      <c r="F55942">
        <v>9</v>
      </c>
      <c r="G55942" s="1" t="s">
        <v>59540</v>
      </c>
      <c r="H55942">
        <v>1</v>
      </c>
      <c r="I55942">
        <v>1</v>
      </c>
      <c r="J55942">
        <v>2384.07</v>
      </c>
      <c r="K55942">
        <v>1481.9379</v>
      </c>
      <c r="L55942">
        <v>2384.07</v>
      </c>
      <c r="M55942">
        <v>190.7256</v>
      </c>
    </row>
    <row r="55943" spans="1:13">
      <c r="A55943">
        <v>225</v>
      </c>
      <c r="B55943" s="2">
        <v>42723</v>
      </c>
      <c r="C55943" s="2">
        <v>42730</v>
      </c>
      <c r="D55943">
        <v>14038</v>
      </c>
      <c r="E55943">
        <v>1</v>
      </c>
      <c r="F55943">
        <v>9</v>
      </c>
      <c r="G55943" s="1" t="s">
        <v>59540</v>
      </c>
      <c r="H55943">
        <v>2</v>
      </c>
      <c r="I55943">
        <v>1</v>
      </c>
      <c r="J55943">
        <v>8.99</v>
      </c>
      <c r="K55943">
        <v>6.9223</v>
      </c>
      <c r="L55943">
        <v>8.99</v>
      </c>
      <c r="M55943">
        <v>0.7192</v>
      </c>
    </row>
    <row r="55944" spans="1:13">
      <c r="A55944">
        <v>483</v>
      </c>
      <c r="B55944" s="2">
        <v>42723</v>
      </c>
      <c r="C55944" s="2">
        <v>42730</v>
      </c>
      <c r="D55944">
        <v>11711</v>
      </c>
      <c r="E55944">
        <v>1</v>
      </c>
      <c r="F55944">
        <v>6</v>
      </c>
      <c r="G55944" s="1" t="s">
        <v>59541</v>
      </c>
      <c r="H55944">
        <v>1</v>
      </c>
      <c r="I55944">
        <v>1</v>
      </c>
      <c r="J55944">
        <v>120</v>
      </c>
      <c r="K55944">
        <v>44.88</v>
      </c>
      <c r="L55944">
        <v>120</v>
      </c>
      <c r="M55944">
        <v>9.6</v>
      </c>
    </row>
    <row r="55945" spans="1:13">
      <c r="A55945">
        <v>484</v>
      </c>
      <c r="B55945" s="2">
        <v>42723</v>
      </c>
      <c r="C55945" s="2">
        <v>42730</v>
      </c>
      <c r="D55945">
        <v>11881</v>
      </c>
      <c r="E55945">
        <v>1</v>
      </c>
      <c r="F55945">
        <v>4</v>
      </c>
      <c r="G55945" s="1" t="s">
        <v>59542</v>
      </c>
      <c r="H55945">
        <v>1</v>
      </c>
      <c r="I55945">
        <v>1</v>
      </c>
      <c r="J55945">
        <v>7.95</v>
      </c>
      <c r="K55945">
        <v>2.9733</v>
      </c>
      <c r="L55945">
        <v>7.95</v>
      </c>
      <c r="M55945">
        <v>0.636</v>
      </c>
    </row>
    <row r="55946" spans="1:13">
      <c r="A55946">
        <v>483</v>
      </c>
      <c r="B55946" s="2">
        <v>42723</v>
      </c>
      <c r="C55946" s="2">
        <v>42730</v>
      </c>
      <c r="D55946">
        <v>28617</v>
      </c>
      <c r="E55946">
        <v>1</v>
      </c>
      <c r="F55946">
        <v>1</v>
      </c>
      <c r="G55946" s="1" t="s">
        <v>59543</v>
      </c>
      <c r="H55946">
        <v>1</v>
      </c>
      <c r="I55946">
        <v>1</v>
      </c>
      <c r="J55946">
        <v>120</v>
      </c>
      <c r="K55946">
        <v>44.88</v>
      </c>
      <c r="L55946">
        <v>120</v>
      </c>
      <c r="M55946">
        <v>9.6</v>
      </c>
    </row>
    <row r="55947" spans="1:13">
      <c r="A55947">
        <v>234</v>
      </c>
      <c r="B55947" s="2">
        <v>42723</v>
      </c>
      <c r="C55947" s="2">
        <v>42730</v>
      </c>
      <c r="D55947">
        <v>28617</v>
      </c>
      <c r="E55947">
        <v>1</v>
      </c>
      <c r="F55947">
        <v>1</v>
      </c>
      <c r="G55947" s="1" t="s">
        <v>59543</v>
      </c>
      <c r="H55947">
        <v>2</v>
      </c>
      <c r="I55947">
        <v>1</v>
      </c>
      <c r="J55947">
        <v>49.99</v>
      </c>
      <c r="K55947">
        <v>38.4923</v>
      </c>
      <c r="L55947">
        <v>49.99</v>
      </c>
      <c r="M55947">
        <v>3.9992</v>
      </c>
    </row>
    <row r="55948" spans="1:13">
      <c r="A55948">
        <v>225</v>
      </c>
      <c r="B55948" s="2">
        <v>42723</v>
      </c>
      <c r="C55948" s="2">
        <v>42730</v>
      </c>
      <c r="D55948">
        <v>28617</v>
      </c>
      <c r="E55948">
        <v>1</v>
      </c>
      <c r="F55948">
        <v>1</v>
      </c>
      <c r="G55948" s="1" t="s">
        <v>59543</v>
      </c>
      <c r="H55948">
        <v>3</v>
      </c>
      <c r="I55948">
        <v>1</v>
      </c>
      <c r="J55948">
        <v>8.99</v>
      </c>
      <c r="K55948">
        <v>6.9223</v>
      </c>
      <c r="L55948">
        <v>8.99</v>
      </c>
      <c r="M55948">
        <v>0.7192</v>
      </c>
    </row>
    <row r="55949" spans="1:13">
      <c r="A55949">
        <v>529</v>
      </c>
      <c r="B55949" s="2">
        <v>42723</v>
      </c>
      <c r="C55949" s="2">
        <v>42730</v>
      </c>
      <c r="D55949">
        <v>18443</v>
      </c>
      <c r="E55949">
        <v>1</v>
      </c>
      <c r="F55949">
        <v>9</v>
      </c>
      <c r="G55949" s="1" t="s">
        <v>59544</v>
      </c>
      <c r="H55949">
        <v>1</v>
      </c>
      <c r="I55949">
        <v>1</v>
      </c>
      <c r="J55949">
        <v>3.99</v>
      </c>
      <c r="K55949">
        <v>1.4923</v>
      </c>
      <c r="L55949">
        <v>3.99</v>
      </c>
      <c r="M55949">
        <v>0.3192</v>
      </c>
    </row>
    <row r="55950" spans="1:13">
      <c r="A55950">
        <v>538</v>
      </c>
      <c r="B55950" s="2">
        <v>42723</v>
      </c>
      <c r="C55950" s="2">
        <v>42730</v>
      </c>
      <c r="D55950">
        <v>18443</v>
      </c>
      <c r="E55950">
        <v>1</v>
      </c>
      <c r="F55950">
        <v>9</v>
      </c>
      <c r="G55950" s="1" t="s">
        <v>59544</v>
      </c>
      <c r="H55950">
        <v>2</v>
      </c>
      <c r="I55950">
        <v>1</v>
      </c>
      <c r="J55950">
        <v>21.49</v>
      </c>
      <c r="K55950">
        <v>8.0373</v>
      </c>
      <c r="L55950">
        <v>21.49</v>
      </c>
      <c r="M55950">
        <v>1.7192</v>
      </c>
    </row>
    <row r="55951" spans="1:13">
      <c r="A55951">
        <v>217</v>
      </c>
      <c r="B55951" s="2">
        <v>42723</v>
      </c>
      <c r="C55951" s="2">
        <v>42730</v>
      </c>
      <c r="D55951">
        <v>18443</v>
      </c>
      <c r="E55951">
        <v>1</v>
      </c>
      <c r="F55951">
        <v>9</v>
      </c>
      <c r="G55951" s="1" t="s">
        <v>59544</v>
      </c>
      <c r="H55951">
        <v>3</v>
      </c>
      <c r="I55951">
        <v>1</v>
      </c>
      <c r="J55951">
        <v>34.99</v>
      </c>
      <c r="K55951">
        <v>13.0863</v>
      </c>
      <c r="L55951">
        <v>34.99</v>
      </c>
      <c r="M55951">
        <v>2.7992</v>
      </c>
    </row>
    <row r="55952" spans="1:13">
      <c r="A55952">
        <v>528</v>
      </c>
      <c r="B55952" s="2">
        <v>42723</v>
      </c>
      <c r="C55952" s="2">
        <v>42730</v>
      </c>
      <c r="D55952">
        <v>13008</v>
      </c>
      <c r="E55952">
        <v>1</v>
      </c>
      <c r="F55952">
        <v>9</v>
      </c>
      <c r="G55952" s="1" t="s">
        <v>59545</v>
      </c>
      <c r="H55952">
        <v>1</v>
      </c>
      <c r="I55952">
        <v>1</v>
      </c>
      <c r="J55952">
        <v>4.99</v>
      </c>
      <c r="K55952">
        <v>1.8663</v>
      </c>
      <c r="L55952">
        <v>4.99</v>
      </c>
      <c r="M55952">
        <v>0.3992</v>
      </c>
    </row>
    <row r="55953" spans="1:13">
      <c r="A55953">
        <v>485</v>
      </c>
      <c r="B55953" s="2">
        <v>42723</v>
      </c>
      <c r="C55953" s="2">
        <v>42730</v>
      </c>
      <c r="D55953">
        <v>13008</v>
      </c>
      <c r="E55953">
        <v>1</v>
      </c>
      <c r="F55953">
        <v>9</v>
      </c>
      <c r="G55953" s="1" t="s">
        <v>59545</v>
      </c>
      <c r="H55953">
        <v>2</v>
      </c>
      <c r="I55953">
        <v>1</v>
      </c>
      <c r="J55953">
        <v>21.98</v>
      </c>
      <c r="K55953">
        <v>8.2205</v>
      </c>
      <c r="L55953">
        <v>21.98</v>
      </c>
      <c r="M55953">
        <v>1.7584</v>
      </c>
    </row>
    <row r="55954" spans="1:13">
      <c r="A55954">
        <v>222</v>
      </c>
      <c r="B55954" s="2">
        <v>42723</v>
      </c>
      <c r="C55954" s="2">
        <v>42730</v>
      </c>
      <c r="D55954">
        <v>13008</v>
      </c>
      <c r="E55954">
        <v>1</v>
      </c>
      <c r="F55954">
        <v>9</v>
      </c>
      <c r="G55954" s="1" t="s">
        <v>59545</v>
      </c>
      <c r="H55954">
        <v>3</v>
      </c>
      <c r="I55954">
        <v>1</v>
      </c>
      <c r="J55954">
        <v>34.99</v>
      </c>
      <c r="K55954">
        <v>13.0863</v>
      </c>
      <c r="L55954">
        <v>34.99</v>
      </c>
      <c r="M55954">
        <v>2.7992</v>
      </c>
    </row>
    <row r="55955" spans="1:13">
      <c r="A55955">
        <v>217</v>
      </c>
      <c r="B55955" s="2">
        <v>42723</v>
      </c>
      <c r="C55955" s="2">
        <v>42730</v>
      </c>
      <c r="D55955">
        <v>15805</v>
      </c>
      <c r="E55955">
        <v>1</v>
      </c>
      <c r="F55955">
        <v>9</v>
      </c>
      <c r="G55955" s="1" t="s">
        <v>59546</v>
      </c>
      <c r="H55955">
        <v>1</v>
      </c>
      <c r="I55955">
        <v>1</v>
      </c>
      <c r="J55955">
        <v>34.99</v>
      </c>
      <c r="K55955">
        <v>13.0863</v>
      </c>
      <c r="L55955">
        <v>34.99</v>
      </c>
      <c r="M55955">
        <v>2.7992</v>
      </c>
    </row>
    <row r="55956" spans="1:13">
      <c r="A55956">
        <v>225</v>
      </c>
      <c r="B55956" s="2">
        <v>42723</v>
      </c>
      <c r="C55956" s="2">
        <v>42730</v>
      </c>
      <c r="D55956">
        <v>17319</v>
      </c>
      <c r="E55956">
        <v>1</v>
      </c>
      <c r="F55956">
        <v>9</v>
      </c>
      <c r="G55956" s="1" t="s">
        <v>59547</v>
      </c>
      <c r="H55956">
        <v>1</v>
      </c>
      <c r="I55956">
        <v>1</v>
      </c>
      <c r="J55956">
        <v>8.99</v>
      </c>
      <c r="K55956">
        <v>6.9223</v>
      </c>
      <c r="L55956">
        <v>8.99</v>
      </c>
      <c r="M55956">
        <v>0.7192</v>
      </c>
    </row>
    <row r="55957" spans="1:13">
      <c r="A55957">
        <v>487</v>
      </c>
      <c r="B55957" s="2">
        <v>42723</v>
      </c>
      <c r="C55957" s="2">
        <v>42730</v>
      </c>
      <c r="D55957">
        <v>13624</v>
      </c>
      <c r="E55957">
        <v>1</v>
      </c>
      <c r="F55957">
        <v>9</v>
      </c>
      <c r="G55957" s="1" t="s">
        <v>59548</v>
      </c>
      <c r="H55957">
        <v>1</v>
      </c>
      <c r="I55957">
        <v>1</v>
      </c>
      <c r="J55957">
        <v>54.99</v>
      </c>
      <c r="K55957">
        <v>20.5663</v>
      </c>
      <c r="L55957">
        <v>54.99</v>
      </c>
      <c r="M55957">
        <v>4.3992</v>
      </c>
    </row>
    <row r="55958" spans="1:13">
      <c r="A55958">
        <v>359</v>
      </c>
      <c r="B55958" s="2">
        <v>42723</v>
      </c>
      <c r="C55958" s="2">
        <v>42730</v>
      </c>
      <c r="D55958">
        <v>26406</v>
      </c>
      <c r="E55958">
        <v>1</v>
      </c>
      <c r="F55958">
        <v>7</v>
      </c>
      <c r="G55958" s="1" t="s">
        <v>59549</v>
      </c>
      <c r="H55958">
        <v>1</v>
      </c>
      <c r="I55958">
        <v>1</v>
      </c>
      <c r="J55958">
        <v>2294.99</v>
      </c>
      <c r="K55958">
        <v>1251.9813</v>
      </c>
      <c r="L55958">
        <v>2294.99</v>
      </c>
      <c r="M55958">
        <v>183.5992</v>
      </c>
    </row>
    <row r="55959" spans="1:13">
      <c r="A55959">
        <v>478</v>
      </c>
      <c r="B55959" s="2">
        <v>42723</v>
      </c>
      <c r="C55959" s="2">
        <v>42730</v>
      </c>
      <c r="D55959">
        <v>26406</v>
      </c>
      <c r="E55959">
        <v>1</v>
      </c>
      <c r="F55959">
        <v>7</v>
      </c>
      <c r="G55959" s="1" t="s">
        <v>59549</v>
      </c>
      <c r="H55959">
        <v>2</v>
      </c>
      <c r="I55959">
        <v>1</v>
      </c>
      <c r="J55959">
        <v>9.99</v>
      </c>
      <c r="K55959">
        <v>3.7363</v>
      </c>
      <c r="L55959">
        <v>9.99</v>
      </c>
      <c r="M55959">
        <v>0.7992</v>
      </c>
    </row>
    <row r="55960" spans="1:13">
      <c r="A55960">
        <v>463</v>
      </c>
      <c r="B55960" s="2">
        <v>42723</v>
      </c>
      <c r="C55960" s="2">
        <v>42730</v>
      </c>
      <c r="D55960">
        <v>26406</v>
      </c>
      <c r="E55960">
        <v>1</v>
      </c>
      <c r="F55960">
        <v>7</v>
      </c>
      <c r="G55960" s="1" t="s">
        <v>59549</v>
      </c>
      <c r="H55960">
        <v>3</v>
      </c>
      <c r="I55960">
        <v>1</v>
      </c>
      <c r="J55960">
        <v>24.49</v>
      </c>
      <c r="K55960">
        <v>9.1593</v>
      </c>
      <c r="L55960">
        <v>24.49</v>
      </c>
      <c r="M55960">
        <v>1.9592</v>
      </c>
    </row>
    <row r="55961" spans="1:13">
      <c r="A55961">
        <v>477</v>
      </c>
      <c r="B55961" s="2">
        <v>42723</v>
      </c>
      <c r="C55961" s="2">
        <v>42730</v>
      </c>
      <c r="D55961">
        <v>26406</v>
      </c>
      <c r="E55961">
        <v>1</v>
      </c>
      <c r="F55961">
        <v>7</v>
      </c>
      <c r="G55961" s="1" t="s">
        <v>59549</v>
      </c>
      <c r="H55961">
        <v>4</v>
      </c>
      <c r="I55961">
        <v>1</v>
      </c>
      <c r="J55961">
        <v>4.99</v>
      </c>
      <c r="K55961">
        <v>1.8663</v>
      </c>
      <c r="L55961">
        <v>4.99</v>
      </c>
      <c r="M55961">
        <v>0.3992</v>
      </c>
    </row>
    <row r="55962" spans="1:13">
      <c r="A55962">
        <v>590</v>
      </c>
      <c r="B55962" s="2">
        <v>42723</v>
      </c>
      <c r="C55962" s="2">
        <v>42730</v>
      </c>
      <c r="D55962">
        <v>16573</v>
      </c>
      <c r="E55962">
        <v>1</v>
      </c>
      <c r="F55962">
        <v>10</v>
      </c>
      <c r="G55962" s="1" t="s">
        <v>59550</v>
      </c>
      <c r="H55962">
        <v>1</v>
      </c>
      <c r="I55962">
        <v>1</v>
      </c>
      <c r="J55962">
        <v>769.49</v>
      </c>
      <c r="K55962">
        <v>419.7784</v>
      </c>
      <c r="L55962">
        <v>769.49</v>
      </c>
      <c r="M55962">
        <v>61.5592</v>
      </c>
    </row>
    <row r="55963" spans="1:13">
      <c r="A55963">
        <v>228</v>
      </c>
      <c r="B55963" s="2">
        <v>42723</v>
      </c>
      <c r="C55963" s="2">
        <v>42730</v>
      </c>
      <c r="D55963">
        <v>16573</v>
      </c>
      <c r="E55963">
        <v>1</v>
      </c>
      <c r="F55963">
        <v>10</v>
      </c>
      <c r="G55963" s="1" t="s">
        <v>59550</v>
      </c>
      <c r="H55963">
        <v>2</v>
      </c>
      <c r="I55963">
        <v>1</v>
      </c>
      <c r="J55963">
        <v>49.99</v>
      </c>
      <c r="K55963">
        <v>38.4923</v>
      </c>
      <c r="L55963">
        <v>49.99</v>
      </c>
      <c r="M55963">
        <v>3.9992</v>
      </c>
    </row>
    <row r="55964" spans="1:13">
      <c r="A55964">
        <v>361</v>
      </c>
      <c r="B55964" s="2">
        <v>42723</v>
      </c>
      <c r="C55964" s="2">
        <v>42730</v>
      </c>
      <c r="D55964">
        <v>25786</v>
      </c>
      <c r="E55964">
        <v>1</v>
      </c>
      <c r="F55964">
        <v>7</v>
      </c>
      <c r="G55964" s="1" t="s">
        <v>59551</v>
      </c>
      <c r="H55964">
        <v>1</v>
      </c>
      <c r="I55964">
        <v>1</v>
      </c>
      <c r="J55964">
        <v>2294.99</v>
      </c>
      <c r="K55964">
        <v>1251.9813</v>
      </c>
      <c r="L55964">
        <v>2294.99</v>
      </c>
      <c r="M55964">
        <v>183.5992</v>
      </c>
    </row>
    <row r="55965" spans="1:13">
      <c r="A55965">
        <v>214</v>
      </c>
      <c r="B55965" s="2">
        <v>42723</v>
      </c>
      <c r="C55965" s="2">
        <v>42730</v>
      </c>
      <c r="D55965">
        <v>25786</v>
      </c>
      <c r="E55965">
        <v>1</v>
      </c>
      <c r="F55965">
        <v>7</v>
      </c>
      <c r="G55965" s="1" t="s">
        <v>59551</v>
      </c>
      <c r="H55965">
        <v>2</v>
      </c>
      <c r="I55965">
        <v>1</v>
      </c>
      <c r="J55965">
        <v>34.99</v>
      </c>
      <c r="K55965">
        <v>13.0863</v>
      </c>
      <c r="L55965">
        <v>34.99</v>
      </c>
      <c r="M55965">
        <v>2.7992</v>
      </c>
    </row>
    <row r="55966" spans="1:13">
      <c r="A55966">
        <v>361</v>
      </c>
      <c r="B55966" s="2">
        <v>42723</v>
      </c>
      <c r="C55966" s="2">
        <v>42730</v>
      </c>
      <c r="D55966">
        <v>24841</v>
      </c>
      <c r="E55966">
        <v>1</v>
      </c>
      <c r="F55966">
        <v>7</v>
      </c>
      <c r="G55966" s="1" t="s">
        <v>59552</v>
      </c>
      <c r="H55966">
        <v>1</v>
      </c>
      <c r="I55966">
        <v>1</v>
      </c>
      <c r="J55966">
        <v>2294.99</v>
      </c>
      <c r="K55966">
        <v>1251.9813</v>
      </c>
      <c r="L55966">
        <v>2294.99</v>
      </c>
      <c r="M55966">
        <v>183.5992</v>
      </c>
    </row>
    <row r="55967" spans="1:13">
      <c r="A55967">
        <v>485</v>
      </c>
      <c r="B55967" s="2">
        <v>42723</v>
      </c>
      <c r="C55967" s="2">
        <v>42730</v>
      </c>
      <c r="D55967">
        <v>24841</v>
      </c>
      <c r="E55967">
        <v>1</v>
      </c>
      <c r="F55967">
        <v>7</v>
      </c>
      <c r="G55967" s="1" t="s">
        <v>59552</v>
      </c>
      <c r="H55967">
        <v>2</v>
      </c>
      <c r="I55967">
        <v>1</v>
      </c>
      <c r="J55967">
        <v>21.98</v>
      </c>
      <c r="K55967">
        <v>8.2205</v>
      </c>
      <c r="L55967">
        <v>21.98</v>
      </c>
      <c r="M55967">
        <v>1.7584</v>
      </c>
    </row>
    <row r="55968" spans="1:13">
      <c r="A55968">
        <v>480</v>
      </c>
      <c r="B55968" s="2">
        <v>42723</v>
      </c>
      <c r="C55968" s="2">
        <v>42730</v>
      </c>
      <c r="D55968">
        <v>24841</v>
      </c>
      <c r="E55968">
        <v>1</v>
      </c>
      <c r="F55968">
        <v>7</v>
      </c>
      <c r="G55968" s="1" t="s">
        <v>59552</v>
      </c>
      <c r="H55968">
        <v>3</v>
      </c>
      <c r="I55968">
        <v>1</v>
      </c>
      <c r="J55968">
        <v>2.29</v>
      </c>
      <c r="K55968">
        <v>0.8565</v>
      </c>
      <c r="L55968">
        <v>2.29</v>
      </c>
      <c r="M55968">
        <v>0.1832</v>
      </c>
    </row>
    <row r="55969" spans="1:13">
      <c r="A55969">
        <v>361</v>
      </c>
      <c r="B55969" s="2">
        <v>42723</v>
      </c>
      <c r="C55969" s="2">
        <v>42730</v>
      </c>
      <c r="D55969">
        <v>23621</v>
      </c>
      <c r="E55969">
        <v>1</v>
      </c>
      <c r="F55969">
        <v>7</v>
      </c>
      <c r="G55969" s="1" t="s">
        <v>59553</v>
      </c>
      <c r="H55969">
        <v>1</v>
      </c>
      <c r="I55969">
        <v>1</v>
      </c>
      <c r="J55969">
        <v>2294.99</v>
      </c>
      <c r="K55969">
        <v>1251.9813</v>
      </c>
      <c r="L55969">
        <v>2294.99</v>
      </c>
      <c r="M55969">
        <v>183.5992</v>
      </c>
    </row>
    <row r="55970" spans="1:13">
      <c r="A55970">
        <v>477</v>
      </c>
      <c r="B55970" s="2">
        <v>42723</v>
      </c>
      <c r="C55970" s="2">
        <v>42730</v>
      </c>
      <c r="D55970">
        <v>23621</v>
      </c>
      <c r="E55970">
        <v>1</v>
      </c>
      <c r="F55970">
        <v>7</v>
      </c>
      <c r="G55970" s="1" t="s">
        <v>59553</v>
      </c>
      <c r="H55970">
        <v>2</v>
      </c>
      <c r="I55970">
        <v>1</v>
      </c>
      <c r="J55970">
        <v>4.99</v>
      </c>
      <c r="K55970">
        <v>1.8663</v>
      </c>
      <c r="L55970">
        <v>4.99</v>
      </c>
      <c r="M55970">
        <v>0.3992</v>
      </c>
    </row>
    <row r="55971" spans="1:13">
      <c r="A55971">
        <v>478</v>
      </c>
      <c r="B55971" s="2">
        <v>42723</v>
      </c>
      <c r="C55971" s="2">
        <v>42730</v>
      </c>
      <c r="D55971">
        <v>23621</v>
      </c>
      <c r="E55971">
        <v>1</v>
      </c>
      <c r="F55971">
        <v>7</v>
      </c>
      <c r="G55971" s="1" t="s">
        <v>59553</v>
      </c>
      <c r="H55971">
        <v>3</v>
      </c>
      <c r="I55971">
        <v>1</v>
      </c>
      <c r="J55971">
        <v>9.99</v>
      </c>
      <c r="K55971">
        <v>3.7363</v>
      </c>
      <c r="L55971">
        <v>9.99</v>
      </c>
      <c r="M55971">
        <v>0.7992</v>
      </c>
    </row>
    <row r="55972" spans="1:13">
      <c r="A55972">
        <v>355</v>
      </c>
      <c r="B55972" s="2">
        <v>42723</v>
      </c>
      <c r="C55972" s="2">
        <v>42730</v>
      </c>
      <c r="D55972">
        <v>14950</v>
      </c>
      <c r="E55972">
        <v>1</v>
      </c>
      <c r="F55972">
        <v>10</v>
      </c>
      <c r="G55972" s="1" t="s">
        <v>59554</v>
      </c>
      <c r="H55972">
        <v>1</v>
      </c>
      <c r="I55972">
        <v>1</v>
      </c>
      <c r="J55972">
        <v>2319.99</v>
      </c>
      <c r="K55972">
        <v>1265.6195</v>
      </c>
      <c r="L55972">
        <v>2319.99</v>
      </c>
      <c r="M55972">
        <v>185.5992</v>
      </c>
    </row>
    <row r="55973" spans="1:13">
      <c r="A55973">
        <v>537</v>
      </c>
      <c r="B55973" s="2">
        <v>42723</v>
      </c>
      <c r="C55973" s="2">
        <v>42730</v>
      </c>
      <c r="D55973">
        <v>14950</v>
      </c>
      <c r="E55973">
        <v>1</v>
      </c>
      <c r="F55973">
        <v>10</v>
      </c>
      <c r="G55973" s="1" t="s">
        <v>59554</v>
      </c>
      <c r="H55973">
        <v>2</v>
      </c>
      <c r="I55973">
        <v>1</v>
      </c>
      <c r="J55973">
        <v>35</v>
      </c>
      <c r="K55973">
        <v>13.09</v>
      </c>
      <c r="L55973">
        <v>35</v>
      </c>
      <c r="M55973">
        <v>2.8</v>
      </c>
    </row>
    <row r="55974" spans="1:13">
      <c r="A55974">
        <v>359</v>
      </c>
      <c r="B55974" s="2">
        <v>42723</v>
      </c>
      <c r="C55974" s="2">
        <v>42730</v>
      </c>
      <c r="D55974">
        <v>15046</v>
      </c>
      <c r="E55974">
        <v>1</v>
      </c>
      <c r="F55974">
        <v>10</v>
      </c>
      <c r="G55974" s="1" t="s">
        <v>59555</v>
      </c>
      <c r="H55974">
        <v>1</v>
      </c>
      <c r="I55974">
        <v>1</v>
      </c>
      <c r="J55974">
        <v>2294.99</v>
      </c>
      <c r="K55974">
        <v>1251.9813</v>
      </c>
      <c r="L55974">
        <v>2294.99</v>
      </c>
      <c r="M55974">
        <v>183.5992</v>
      </c>
    </row>
    <row r="55975" spans="1:13">
      <c r="A55975">
        <v>537</v>
      </c>
      <c r="B55975" s="2">
        <v>42723</v>
      </c>
      <c r="C55975" s="2">
        <v>42730</v>
      </c>
      <c r="D55975">
        <v>15046</v>
      </c>
      <c r="E55975">
        <v>1</v>
      </c>
      <c r="F55975">
        <v>10</v>
      </c>
      <c r="G55975" s="1" t="s">
        <v>59555</v>
      </c>
      <c r="H55975">
        <v>2</v>
      </c>
      <c r="I55975">
        <v>1</v>
      </c>
      <c r="J55975">
        <v>35</v>
      </c>
      <c r="K55975">
        <v>13.09</v>
      </c>
      <c r="L55975">
        <v>35</v>
      </c>
      <c r="M55975">
        <v>2.8</v>
      </c>
    </row>
    <row r="55976" spans="1:13">
      <c r="A55976">
        <v>222</v>
      </c>
      <c r="B55976" s="2">
        <v>42723</v>
      </c>
      <c r="C55976" s="2">
        <v>42730</v>
      </c>
      <c r="D55976">
        <v>15046</v>
      </c>
      <c r="E55976">
        <v>1</v>
      </c>
      <c r="F55976">
        <v>10</v>
      </c>
      <c r="G55976" s="1" t="s">
        <v>59555</v>
      </c>
      <c r="H55976">
        <v>3</v>
      </c>
      <c r="I55976">
        <v>1</v>
      </c>
      <c r="J55976">
        <v>34.99</v>
      </c>
      <c r="K55976">
        <v>13.0863</v>
      </c>
      <c r="L55976">
        <v>34.99</v>
      </c>
      <c r="M55976">
        <v>2.7992</v>
      </c>
    </row>
    <row r="55977" spans="1:13">
      <c r="A55977">
        <v>490</v>
      </c>
      <c r="B55977" s="2">
        <v>42723</v>
      </c>
      <c r="C55977" s="2">
        <v>42730</v>
      </c>
      <c r="D55977">
        <v>11650</v>
      </c>
      <c r="E55977">
        <v>1</v>
      </c>
      <c r="F55977">
        <v>4</v>
      </c>
      <c r="G55977" s="1" t="s">
        <v>59556</v>
      </c>
      <c r="H55977">
        <v>1</v>
      </c>
      <c r="I55977">
        <v>1</v>
      </c>
      <c r="J55977">
        <v>53.99</v>
      </c>
      <c r="K55977">
        <v>41.5723</v>
      </c>
      <c r="L55977">
        <v>53.99</v>
      </c>
      <c r="M55977">
        <v>4.3192</v>
      </c>
    </row>
    <row r="55978" spans="1:13">
      <c r="A55978">
        <v>480</v>
      </c>
      <c r="B55978" s="2">
        <v>42723</v>
      </c>
      <c r="C55978" s="2">
        <v>42730</v>
      </c>
      <c r="D55978">
        <v>11315</v>
      </c>
      <c r="E55978">
        <v>1</v>
      </c>
      <c r="F55978">
        <v>1</v>
      </c>
      <c r="G55978" s="1" t="s">
        <v>59557</v>
      </c>
      <c r="H55978">
        <v>1</v>
      </c>
      <c r="I55978">
        <v>1</v>
      </c>
      <c r="J55978">
        <v>2.29</v>
      </c>
      <c r="K55978">
        <v>0.8565</v>
      </c>
      <c r="L55978">
        <v>2.29</v>
      </c>
      <c r="M55978">
        <v>0.1832</v>
      </c>
    </row>
    <row r="55979" spans="1:13">
      <c r="A55979">
        <v>541</v>
      </c>
      <c r="B55979" s="2">
        <v>42723</v>
      </c>
      <c r="C55979" s="2">
        <v>42730</v>
      </c>
      <c r="D55979">
        <v>13758</v>
      </c>
      <c r="E55979">
        <v>1</v>
      </c>
      <c r="F55979">
        <v>6</v>
      </c>
      <c r="G55979" s="1" t="s">
        <v>59558</v>
      </c>
      <c r="H55979">
        <v>1</v>
      </c>
      <c r="I55979">
        <v>1</v>
      </c>
      <c r="J55979">
        <v>28.99</v>
      </c>
      <c r="K55979">
        <v>10.8423</v>
      </c>
      <c r="L55979">
        <v>28.99</v>
      </c>
      <c r="M55979">
        <v>2.3192</v>
      </c>
    </row>
    <row r="55980" spans="1:13">
      <c r="A55980">
        <v>536</v>
      </c>
      <c r="B55980" s="2">
        <v>42723</v>
      </c>
      <c r="C55980" s="2">
        <v>42730</v>
      </c>
      <c r="D55980">
        <v>11784</v>
      </c>
      <c r="E55980">
        <v>1</v>
      </c>
      <c r="F55980">
        <v>6</v>
      </c>
      <c r="G55980" s="1" t="s">
        <v>59559</v>
      </c>
      <c r="H55980">
        <v>1</v>
      </c>
      <c r="I55980">
        <v>1</v>
      </c>
      <c r="J55980">
        <v>29.99</v>
      </c>
      <c r="K55980">
        <v>11.2163</v>
      </c>
      <c r="L55980">
        <v>29.99</v>
      </c>
      <c r="M55980">
        <v>2.3992</v>
      </c>
    </row>
    <row r="55981" spans="1:13">
      <c r="A55981">
        <v>528</v>
      </c>
      <c r="B55981" s="2">
        <v>42723</v>
      </c>
      <c r="C55981" s="2">
        <v>42730</v>
      </c>
      <c r="D55981">
        <v>11784</v>
      </c>
      <c r="E55981">
        <v>1</v>
      </c>
      <c r="F55981">
        <v>6</v>
      </c>
      <c r="G55981" s="1" t="s">
        <v>59559</v>
      </c>
      <c r="H55981">
        <v>2</v>
      </c>
      <c r="I55981">
        <v>1</v>
      </c>
      <c r="J55981">
        <v>4.99</v>
      </c>
      <c r="K55981">
        <v>1.8663</v>
      </c>
      <c r="L55981">
        <v>4.99</v>
      </c>
      <c r="M55981">
        <v>0.3992</v>
      </c>
    </row>
    <row r="55982" spans="1:13">
      <c r="A55982">
        <v>217</v>
      </c>
      <c r="B55982" s="2">
        <v>42723</v>
      </c>
      <c r="C55982" s="2">
        <v>42730</v>
      </c>
      <c r="D55982">
        <v>11784</v>
      </c>
      <c r="E55982">
        <v>1</v>
      </c>
      <c r="F55982">
        <v>6</v>
      </c>
      <c r="G55982" s="1" t="s">
        <v>59559</v>
      </c>
      <c r="H55982">
        <v>3</v>
      </c>
      <c r="I55982">
        <v>1</v>
      </c>
      <c r="J55982">
        <v>34.99</v>
      </c>
      <c r="K55982">
        <v>13.0863</v>
      </c>
      <c r="L55982">
        <v>34.99</v>
      </c>
      <c r="M55982">
        <v>2.7992</v>
      </c>
    </row>
    <row r="55983" spans="1:13">
      <c r="A55983">
        <v>536</v>
      </c>
      <c r="B55983" s="2">
        <v>42723</v>
      </c>
      <c r="C55983" s="2">
        <v>42730</v>
      </c>
      <c r="D55983">
        <v>12054</v>
      </c>
      <c r="E55983">
        <v>1</v>
      </c>
      <c r="F55983">
        <v>6</v>
      </c>
      <c r="G55983" s="1" t="s">
        <v>59560</v>
      </c>
      <c r="H55983">
        <v>1</v>
      </c>
      <c r="I55983">
        <v>1</v>
      </c>
      <c r="J55983">
        <v>29.99</v>
      </c>
      <c r="K55983">
        <v>11.2163</v>
      </c>
      <c r="L55983">
        <v>29.99</v>
      </c>
      <c r="M55983">
        <v>2.3992</v>
      </c>
    </row>
    <row r="55984" spans="1:13">
      <c r="A55984">
        <v>528</v>
      </c>
      <c r="B55984" s="2">
        <v>42723</v>
      </c>
      <c r="C55984" s="2">
        <v>42730</v>
      </c>
      <c r="D55984">
        <v>12054</v>
      </c>
      <c r="E55984">
        <v>1</v>
      </c>
      <c r="F55984">
        <v>6</v>
      </c>
      <c r="G55984" s="1" t="s">
        <v>59560</v>
      </c>
      <c r="H55984">
        <v>2</v>
      </c>
      <c r="I55984">
        <v>1</v>
      </c>
      <c r="J55984">
        <v>4.99</v>
      </c>
      <c r="K55984">
        <v>1.8663</v>
      </c>
      <c r="L55984">
        <v>4.99</v>
      </c>
      <c r="M55984">
        <v>0.3992</v>
      </c>
    </row>
    <row r="55985" spans="1:13">
      <c r="A55985">
        <v>214</v>
      </c>
      <c r="B55985" s="2">
        <v>42723</v>
      </c>
      <c r="C55985" s="2">
        <v>42730</v>
      </c>
      <c r="D55985">
        <v>12054</v>
      </c>
      <c r="E55985">
        <v>1</v>
      </c>
      <c r="F55985">
        <v>6</v>
      </c>
      <c r="G55985" s="1" t="s">
        <v>59560</v>
      </c>
      <c r="H55985">
        <v>3</v>
      </c>
      <c r="I55985">
        <v>1</v>
      </c>
      <c r="J55985">
        <v>34.99</v>
      </c>
      <c r="K55985">
        <v>13.0863</v>
      </c>
      <c r="L55985">
        <v>34.99</v>
      </c>
      <c r="M55985">
        <v>2.7992</v>
      </c>
    </row>
    <row r="55986" spans="1:13">
      <c r="A55986">
        <v>536</v>
      </c>
      <c r="B55986" s="2">
        <v>42723</v>
      </c>
      <c r="C55986" s="2">
        <v>42730</v>
      </c>
      <c r="D55986">
        <v>11868</v>
      </c>
      <c r="E55986">
        <v>1</v>
      </c>
      <c r="F55986">
        <v>6</v>
      </c>
      <c r="G55986" s="1" t="s">
        <v>59561</v>
      </c>
      <c r="H55986">
        <v>1</v>
      </c>
      <c r="I55986">
        <v>1</v>
      </c>
      <c r="J55986">
        <v>29.99</v>
      </c>
      <c r="K55986">
        <v>11.2163</v>
      </c>
      <c r="L55986">
        <v>29.99</v>
      </c>
      <c r="M55986">
        <v>2.3992</v>
      </c>
    </row>
    <row r="55987" spans="1:13">
      <c r="A55987">
        <v>471</v>
      </c>
      <c r="B55987" s="2">
        <v>42723</v>
      </c>
      <c r="C55987" s="2">
        <v>42730</v>
      </c>
      <c r="D55987">
        <v>11868</v>
      </c>
      <c r="E55987">
        <v>1</v>
      </c>
      <c r="F55987">
        <v>6</v>
      </c>
      <c r="G55987" s="1" t="s">
        <v>59561</v>
      </c>
      <c r="H55987">
        <v>2</v>
      </c>
      <c r="I55987">
        <v>1</v>
      </c>
      <c r="J55987">
        <v>63.5</v>
      </c>
      <c r="K55987">
        <v>23.749</v>
      </c>
      <c r="L55987">
        <v>63.5</v>
      </c>
      <c r="M55987">
        <v>5.08</v>
      </c>
    </row>
    <row r="55988" spans="1:13">
      <c r="A55988">
        <v>478</v>
      </c>
      <c r="B55988" s="2">
        <v>42723</v>
      </c>
      <c r="C55988" s="2">
        <v>42730</v>
      </c>
      <c r="D55988">
        <v>21623</v>
      </c>
      <c r="E55988">
        <v>1</v>
      </c>
      <c r="F55988">
        <v>1</v>
      </c>
      <c r="G55988" s="1" t="s">
        <v>59562</v>
      </c>
      <c r="H55988">
        <v>1</v>
      </c>
      <c r="I55988">
        <v>1</v>
      </c>
      <c r="J55988">
        <v>9.99</v>
      </c>
      <c r="K55988">
        <v>3.7363</v>
      </c>
      <c r="L55988">
        <v>9.99</v>
      </c>
      <c r="M55988">
        <v>0.7992</v>
      </c>
    </row>
    <row r="55989" spans="1:13">
      <c r="A55989">
        <v>478</v>
      </c>
      <c r="B55989" s="2">
        <v>42723</v>
      </c>
      <c r="C55989" s="2">
        <v>42730</v>
      </c>
      <c r="D55989">
        <v>20469</v>
      </c>
      <c r="E55989">
        <v>1</v>
      </c>
      <c r="F55989">
        <v>1</v>
      </c>
      <c r="G55989" s="1" t="s">
        <v>59563</v>
      </c>
      <c r="H55989">
        <v>1</v>
      </c>
      <c r="I55989">
        <v>1</v>
      </c>
      <c r="J55989">
        <v>9.99</v>
      </c>
      <c r="K55989">
        <v>3.7363</v>
      </c>
      <c r="L55989">
        <v>9.99</v>
      </c>
      <c r="M55989">
        <v>0.7992</v>
      </c>
    </row>
    <row r="55990" spans="1:13">
      <c r="A55990">
        <v>477</v>
      </c>
      <c r="B55990" s="2">
        <v>42723</v>
      </c>
      <c r="C55990" s="2">
        <v>42730</v>
      </c>
      <c r="D55990">
        <v>20469</v>
      </c>
      <c r="E55990">
        <v>1</v>
      </c>
      <c r="F55990">
        <v>1</v>
      </c>
      <c r="G55990" s="1" t="s">
        <v>59563</v>
      </c>
      <c r="H55990">
        <v>2</v>
      </c>
      <c r="I55990">
        <v>1</v>
      </c>
      <c r="J55990">
        <v>4.99</v>
      </c>
      <c r="K55990">
        <v>1.8663</v>
      </c>
      <c r="L55990">
        <v>4.99</v>
      </c>
      <c r="M55990">
        <v>0.3992</v>
      </c>
    </row>
    <row r="55991" spans="1:13">
      <c r="A55991">
        <v>214</v>
      </c>
      <c r="B55991" s="2">
        <v>42723</v>
      </c>
      <c r="C55991" s="2">
        <v>42730</v>
      </c>
      <c r="D55991">
        <v>20469</v>
      </c>
      <c r="E55991">
        <v>1</v>
      </c>
      <c r="F55991">
        <v>1</v>
      </c>
      <c r="G55991" s="1" t="s">
        <v>59563</v>
      </c>
      <c r="H55991">
        <v>3</v>
      </c>
      <c r="I55991">
        <v>1</v>
      </c>
      <c r="J55991">
        <v>34.99</v>
      </c>
      <c r="K55991">
        <v>13.0863</v>
      </c>
      <c r="L55991">
        <v>34.99</v>
      </c>
      <c r="M55991">
        <v>2.7992</v>
      </c>
    </row>
    <row r="55992" spans="1:13">
      <c r="A55992">
        <v>475</v>
      </c>
      <c r="B55992" s="2">
        <v>42723</v>
      </c>
      <c r="C55992" s="2">
        <v>42730</v>
      </c>
      <c r="D55992">
        <v>11507</v>
      </c>
      <c r="E55992">
        <v>1</v>
      </c>
      <c r="F55992">
        <v>6</v>
      </c>
      <c r="G55992" s="1" t="s">
        <v>59564</v>
      </c>
      <c r="H55992">
        <v>1</v>
      </c>
      <c r="I55992">
        <v>1</v>
      </c>
      <c r="J55992">
        <v>69.99</v>
      </c>
      <c r="K55992">
        <v>26.1763</v>
      </c>
      <c r="L55992">
        <v>69.99</v>
      </c>
      <c r="M55992">
        <v>5.5992</v>
      </c>
    </row>
    <row r="55993" spans="1:13">
      <c r="A55993">
        <v>234</v>
      </c>
      <c r="B55993" s="2">
        <v>42723</v>
      </c>
      <c r="C55993" s="2">
        <v>42730</v>
      </c>
      <c r="D55993">
        <v>11507</v>
      </c>
      <c r="E55993">
        <v>1</v>
      </c>
      <c r="F55993">
        <v>6</v>
      </c>
      <c r="G55993" s="1" t="s">
        <v>59564</v>
      </c>
      <c r="H55993">
        <v>2</v>
      </c>
      <c r="I55993">
        <v>1</v>
      </c>
      <c r="J55993">
        <v>49.99</v>
      </c>
      <c r="K55993">
        <v>38.4923</v>
      </c>
      <c r="L55993">
        <v>49.99</v>
      </c>
      <c r="M55993">
        <v>3.9992</v>
      </c>
    </row>
    <row r="55994" spans="1:13">
      <c r="A55994">
        <v>475</v>
      </c>
      <c r="B55994" s="2">
        <v>42723</v>
      </c>
      <c r="C55994" s="2">
        <v>42730</v>
      </c>
      <c r="D55994">
        <v>16855</v>
      </c>
      <c r="E55994">
        <v>1</v>
      </c>
      <c r="F55994">
        <v>6</v>
      </c>
      <c r="G55994" s="1" t="s">
        <v>59565</v>
      </c>
      <c r="H55994">
        <v>1</v>
      </c>
      <c r="I55994">
        <v>1</v>
      </c>
      <c r="J55994">
        <v>69.99</v>
      </c>
      <c r="K55994">
        <v>26.1763</v>
      </c>
      <c r="L55994">
        <v>69.99</v>
      </c>
      <c r="M55994">
        <v>5.5992</v>
      </c>
    </row>
    <row r="55995" spans="1:13">
      <c r="A55995">
        <v>225</v>
      </c>
      <c r="B55995" s="2">
        <v>42723</v>
      </c>
      <c r="C55995" s="2">
        <v>42730</v>
      </c>
      <c r="D55995">
        <v>16855</v>
      </c>
      <c r="E55995">
        <v>1</v>
      </c>
      <c r="F55995">
        <v>6</v>
      </c>
      <c r="G55995" s="1" t="s">
        <v>59565</v>
      </c>
      <c r="H55995">
        <v>2</v>
      </c>
      <c r="I55995">
        <v>1</v>
      </c>
      <c r="J55995">
        <v>8.99</v>
      </c>
      <c r="K55995">
        <v>6.9223</v>
      </c>
      <c r="L55995">
        <v>8.99</v>
      </c>
      <c r="M55995">
        <v>0.7192</v>
      </c>
    </row>
    <row r="55996" spans="1:13">
      <c r="A55996">
        <v>474</v>
      </c>
      <c r="B55996" s="2">
        <v>42723</v>
      </c>
      <c r="C55996" s="2">
        <v>42730</v>
      </c>
      <c r="D55996">
        <v>19832</v>
      </c>
      <c r="E55996">
        <v>1</v>
      </c>
      <c r="F55996">
        <v>4</v>
      </c>
      <c r="G55996" s="1" t="s">
        <v>59566</v>
      </c>
      <c r="H55996">
        <v>1</v>
      </c>
      <c r="I55996">
        <v>1</v>
      </c>
      <c r="J55996">
        <v>69.99</v>
      </c>
      <c r="K55996">
        <v>26.1763</v>
      </c>
      <c r="L55996">
        <v>69.99</v>
      </c>
      <c r="M55996">
        <v>5.5992</v>
      </c>
    </row>
    <row r="55997" spans="1:13">
      <c r="A55997">
        <v>474</v>
      </c>
      <c r="B55997" s="2">
        <v>42723</v>
      </c>
      <c r="C55997" s="2">
        <v>42730</v>
      </c>
      <c r="D55997">
        <v>19835</v>
      </c>
      <c r="E55997">
        <v>1</v>
      </c>
      <c r="F55997">
        <v>1</v>
      </c>
      <c r="G55997" s="1" t="s">
        <v>59567</v>
      </c>
      <c r="H55997">
        <v>1</v>
      </c>
      <c r="I55997">
        <v>1</v>
      </c>
      <c r="J55997">
        <v>69.99</v>
      </c>
      <c r="K55997">
        <v>26.1763</v>
      </c>
      <c r="L55997">
        <v>69.99</v>
      </c>
      <c r="M55997">
        <v>5.5992</v>
      </c>
    </row>
    <row r="55998" spans="1:13">
      <c r="A55998">
        <v>482</v>
      </c>
      <c r="B55998" s="2">
        <v>42723</v>
      </c>
      <c r="C55998" s="2">
        <v>42730</v>
      </c>
      <c r="D55998">
        <v>19835</v>
      </c>
      <c r="E55998">
        <v>1</v>
      </c>
      <c r="F55998">
        <v>1</v>
      </c>
      <c r="G55998" s="1" t="s">
        <v>59567</v>
      </c>
      <c r="H55998">
        <v>2</v>
      </c>
      <c r="I55998">
        <v>1</v>
      </c>
      <c r="J55998">
        <v>8.99</v>
      </c>
      <c r="K55998">
        <v>3.3623</v>
      </c>
      <c r="L55998">
        <v>8.99</v>
      </c>
      <c r="M55998">
        <v>0.7192</v>
      </c>
    </row>
    <row r="55999" spans="1:13">
      <c r="A55999">
        <v>476</v>
      </c>
      <c r="B55999" s="2">
        <v>42723</v>
      </c>
      <c r="C55999" s="2">
        <v>42730</v>
      </c>
      <c r="D55999">
        <v>16837</v>
      </c>
      <c r="E55999">
        <v>1</v>
      </c>
      <c r="F55999">
        <v>6</v>
      </c>
      <c r="G55999" s="1" t="s">
        <v>59568</v>
      </c>
      <c r="H55999">
        <v>1</v>
      </c>
      <c r="I55999">
        <v>1</v>
      </c>
      <c r="J55999">
        <v>69.99</v>
      </c>
      <c r="K55999">
        <v>26.1763</v>
      </c>
      <c r="L55999">
        <v>69.99</v>
      </c>
      <c r="M55999">
        <v>5.5992</v>
      </c>
    </row>
    <row r="56000" spans="1:13">
      <c r="A56000">
        <v>477</v>
      </c>
      <c r="B56000" s="2">
        <v>42723</v>
      </c>
      <c r="C56000" s="2">
        <v>42730</v>
      </c>
      <c r="D56000">
        <v>19210</v>
      </c>
      <c r="E56000">
        <v>1</v>
      </c>
      <c r="F56000">
        <v>4</v>
      </c>
      <c r="G56000" s="1" t="s">
        <v>59569</v>
      </c>
      <c r="H56000">
        <v>1</v>
      </c>
      <c r="I56000">
        <v>1</v>
      </c>
      <c r="J56000">
        <v>4.99</v>
      </c>
      <c r="K56000">
        <v>1.8663</v>
      </c>
      <c r="L56000">
        <v>4.99</v>
      </c>
      <c r="M56000">
        <v>0.3992</v>
      </c>
    </row>
    <row r="56001" spans="1:13">
      <c r="A56001">
        <v>477</v>
      </c>
      <c r="B56001" s="2">
        <v>42723</v>
      </c>
      <c r="C56001" s="2">
        <v>42730</v>
      </c>
      <c r="D56001">
        <v>16966</v>
      </c>
      <c r="E56001">
        <v>1</v>
      </c>
      <c r="F56001">
        <v>4</v>
      </c>
      <c r="G56001" s="1" t="s">
        <v>59570</v>
      </c>
      <c r="H56001">
        <v>1</v>
      </c>
      <c r="I56001">
        <v>1</v>
      </c>
      <c r="J56001">
        <v>4.99</v>
      </c>
      <c r="K56001">
        <v>1.8663</v>
      </c>
      <c r="L56001">
        <v>4.99</v>
      </c>
      <c r="M56001">
        <v>0.3992</v>
      </c>
    </row>
    <row r="56002" spans="1:13">
      <c r="A56002">
        <v>528</v>
      </c>
      <c r="B56002" s="2">
        <v>42723</v>
      </c>
      <c r="C56002" s="2">
        <v>42730</v>
      </c>
      <c r="D56002">
        <v>16062</v>
      </c>
      <c r="E56002">
        <v>1</v>
      </c>
      <c r="F56002">
        <v>1</v>
      </c>
      <c r="G56002" s="1" t="s">
        <v>59571</v>
      </c>
      <c r="H56002">
        <v>1</v>
      </c>
      <c r="I56002">
        <v>1</v>
      </c>
      <c r="J56002">
        <v>4.99</v>
      </c>
      <c r="K56002">
        <v>1.8663</v>
      </c>
      <c r="L56002">
        <v>4.99</v>
      </c>
      <c r="M56002">
        <v>0.3992</v>
      </c>
    </row>
    <row r="56003" spans="1:13">
      <c r="A56003">
        <v>480</v>
      </c>
      <c r="B56003" s="2">
        <v>42723</v>
      </c>
      <c r="C56003" s="2">
        <v>42730</v>
      </c>
      <c r="D56003">
        <v>16062</v>
      </c>
      <c r="E56003">
        <v>2</v>
      </c>
      <c r="F56003">
        <v>1</v>
      </c>
      <c r="G56003" s="1" t="s">
        <v>59571</v>
      </c>
      <c r="H56003">
        <v>2</v>
      </c>
      <c r="I56003">
        <v>1</v>
      </c>
      <c r="J56003">
        <v>2.29</v>
      </c>
      <c r="K56003">
        <v>0.8565</v>
      </c>
      <c r="L56003">
        <v>2.29</v>
      </c>
      <c r="M56003">
        <v>0.1832</v>
      </c>
    </row>
    <row r="56004" spans="1:13">
      <c r="A56004">
        <v>528</v>
      </c>
      <c r="B56004" s="2">
        <v>42723</v>
      </c>
      <c r="C56004" s="2">
        <v>42730</v>
      </c>
      <c r="D56004">
        <v>15324</v>
      </c>
      <c r="E56004">
        <v>1</v>
      </c>
      <c r="F56004">
        <v>2</v>
      </c>
      <c r="G56004" s="1" t="s">
        <v>59572</v>
      </c>
      <c r="H56004">
        <v>1</v>
      </c>
      <c r="I56004">
        <v>1</v>
      </c>
      <c r="J56004">
        <v>4.99</v>
      </c>
      <c r="K56004">
        <v>1.8663</v>
      </c>
      <c r="L56004">
        <v>4.99</v>
      </c>
      <c r="M56004">
        <v>0.3992</v>
      </c>
    </row>
    <row r="56005" spans="1:13">
      <c r="A56005">
        <v>485</v>
      </c>
      <c r="B56005" s="2">
        <v>42723</v>
      </c>
      <c r="C56005" s="2">
        <v>42730</v>
      </c>
      <c r="D56005">
        <v>15324</v>
      </c>
      <c r="E56005">
        <v>1</v>
      </c>
      <c r="F56005">
        <v>2</v>
      </c>
      <c r="G56005" s="1" t="s">
        <v>59572</v>
      </c>
      <c r="H56005">
        <v>2</v>
      </c>
      <c r="I56005">
        <v>1</v>
      </c>
      <c r="J56005">
        <v>21.98</v>
      </c>
      <c r="K56005">
        <v>8.2205</v>
      </c>
      <c r="L56005">
        <v>21.98</v>
      </c>
      <c r="M56005">
        <v>1.7584</v>
      </c>
    </row>
    <row r="56006" spans="1:13">
      <c r="A56006">
        <v>478</v>
      </c>
      <c r="B56006" s="2">
        <v>42723</v>
      </c>
      <c r="C56006" s="2">
        <v>42730</v>
      </c>
      <c r="D56006">
        <v>15324</v>
      </c>
      <c r="E56006">
        <v>1</v>
      </c>
      <c r="F56006">
        <v>2</v>
      </c>
      <c r="G56006" s="1" t="s">
        <v>59572</v>
      </c>
      <c r="H56006">
        <v>3</v>
      </c>
      <c r="I56006">
        <v>1</v>
      </c>
      <c r="J56006">
        <v>9.99</v>
      </c>
      <c r="K56006">
        <v>3.7363</v>
      </c>
      <c r="L56006">
        <v>9.99</v>
      </c>
      <c r="M56006">
        <v>0.7992</v>
      </c>
    </row>
    <row r="56007" spans="1:13">
      <c r="A56007">
        <v>225</v>
      </c>
      <c r="B56007" s="2">
        <v>42723</v>
      </c>
      <c r="C56007" s="2">
        <v>42730</v>
      </c>
      <c r="D56007">
        <v>15324</v>
      </c>
      <c r="E56007">
        <v>1</v>
      </c>
      <c r="F56007">
        <v>2</v>
      </c>
      <c r="G56007" s="1" t="s">
        <v>59572</v>
      </c>
      <c r="H56007">
        <v>4</v>
      </c>
      <c r="I56007">
        <v>1</v>
      </c>
      <c r="J56007">
        <v>8.99</v>
      </c>
      <c r="K56007">
        <v>6.9223</v>
      </c>
      <c r="L56007">
        <v>8.99</v>
      </c>
      <c r="M56007">
        <v>0.7192</v>
      </c>
    </row>
    <row r="56008" spans="1:13">
      <c r="A56008">
        <v>477</v>
      </c>
      <c r="B56008" s="2">
        <v>42723</v>
      </c>
      <c r="C56008" s="2">
        <v>42730</v>
      </c>
      <c r="D56008">
        <v>15324</v>
      </c>
      <c r="E56008">
        <v>1</v>
      </c>
      <c r="F56008">
        <v>2</v>
      </c>
      <c r="G56008" s="1" t="s">
        <v>59572</v>
      </c>
      <c r="H56008">
        <v>5</v>
      </c>
      <c r="I56008">
        <v>1</v>
      </c>
      <c r="J56008">
        <v>4.99</v>
      </c>
      <c r="K56008">
        <v>1.8663</v>
      </c>
      <c r="L56008">
        <v>4.99</v>
      </c>
      <c r="M56008">
        <v>0.3992</v>
      </c>
    </row>
    <row r="56009" spans="1:13">
      <c r="A56009">
        <v>528</v>
      </c>
      <c r="B56009" s="2">
        <v>42723</v>
      </c>
      <c r="C56009" s="2">
        <v>42730</v>
      </c>
      <c r="D56009">
        <v>23494</v>
      </c>
      <c r="E56009">
        <v>1</v>
      </c>
      <c r="F56009">
        <v>6</v>
      </c>
      <c r="G56009" s="1" t="s">
        <v>59573</v>
      </c>
      <c r="H56009">
        <v>1</v>
      </c>
      <c r="I56009">
        <v>1</v>
      </c>
      <c r="J56009">
        <v>4.99</v>
      </c>
      <c r="K56009">
        <v>1.8663</v>
      </c>
      <c r="L56009">
        <v>4.99</v>
      </c>
      <c r="M56009">
        <v>0.3992</v>
      </c>
    </row>
    <row r="56010" spans="1:13">
      <c r="A56010">
        <v>217</v>
      </c>
      <c r="B56010" s="2">
        <v>42723</v>
      </c>
      <c r="C56010" s="2">
        <v>42730</v>
      </c>
      <c r="D56010">
        <v>23494</v>
      </c>
      <c r="E56010">
        <v>1</v>
      </c>
      <c r="F56010">
        <v>6</v>
      </c>
      <c r="G56010" s="1" t="s">
        <v>59573</v>
      </c>
      <c r="H56010">
        <v>2</v>
      </c>
      <c r="I56010">
        <v>1</v>
      </c>
      <c r="J56010">
        <v>34.99</v>
      </c>
      <c r="K56010">
        <v>13.0863</v>
      </c>
      <c r="L56010">
        <v>34.99</v>
      </c>
      <c r="M56010">
        <v>2.7992</v>
      </c>
    </row>
    <row r="56011" spans="1:13">
      <c r="A56011">
        <v>234</v>
      </c>
      <c r="B56011" s="2">
        <v>42723</v>
      </c>
      <c r="C56011" s="2">
        <v>42730</v>
      </c>
      <c r="D56011">
        <v>23494</v>
      </c>
      <c r="E56011">
        <v>1</v>
      </c>
      <c r="F56011">
        <v>6</v>
      </c>
      <c r="G56011" s="1" t="s">
        <v>59573</v>
      </c>
      <c r="H56011">
        <v>3</v>
      </c>
      <c r="I56011">
        <v>1</v>
      </c>
      <c r="J56011">
        <v>49.99</v>
      </c>
      <c r="K56011">
        <v>38.4923</v>
      </c>
      <c r="L56011">
        <v>49.99</v>
      </c>
      <c r="M56011">
        <v>3.9992</v>
      </c>
    </row>
    <row r="56012" spans="1:13">
      <c r="A56012">
        <v>485</v>
      </c>
      <c r="B56012" s="2">
        <v>42723</v>
      </c>
      <c r="C56012" s="2">
        <v>42730</v>
      </c>
      <c r="D56012">
        <v>18604</v>
      </c>
      <c r="E56012">
        <v>1</v>
      </c>
      <c r="F56012">
        <v>6</v>
      </c>
      <c r="G56012" s="1" t="s">
        <v>59574</v>
      </c>
      <c r="H56012">
        <v>1</v>
      </c>
      <c r="I56012">
        <v>1</v>
      </c>
      <c r="J56012">
        <v>21.98</v>
      </c>
      <c r="K56012">
        <v>8.2205</v>
      </c>
      <c r="L56012">
        <v>21.98</v>
      </c>
      <c r="M56012">
        <v>1.7584</v>
      </c>
    </row>
    <row r="56013" spans="1:13">
      <c r="A56013">
        <v>540</v>
      </c>
      <c r="B56013" s="2">
        <v>42723</v>
      </c>
      <c r="C56013" s="2">
        <v>42730</v>
      </c>
      <c r="D56013">
        <v>28422</v>
      </c>
      <c r="E56013">
        <v>1</v>
      </c>
      <c r="F56013">
        <v>7</v>
      </c>
      <c r="G56013" s="1" t="s">
        <v>59575</v>
      </c>
      <c r="H56013">
        <v>1</v>
      </c>
      <c r="I56013">
        <v>1</v>
      </c>
      <c r="J56013">
        <v>32.6</v>
      </c>
      <c r="K56013">
        <v>12.1924</v>
      </c>
      <c r="L56013">
        <v>32.6</v>
      </c>
      <c r="M56013">
        <v>2.608</v>
      </c>
    </row>
    <row r="56014" spans="1:13">
      <c r="A56014">
        <v>480</v>
      </c>
      <c r="B56014" s="2">
        <v>42723</v>
      </c>
      <c r="C56014" s="2">
        <v>42730</v>
      </c>
      <c r="D56014">
        <v>28422</v>
      </c>
      <c r="E56014">
        <v>1</v>
      </c>
      <c r="F56014">
        <v>7</v>
      </c>
      <c r="G56014" s="1" t="s">
        <v>59575</v>
      </c>
      <c r="H56014">
        <v>2</v>
      </c>
      <c r="I56014">
        <v>1</v>
      </c>
      <c r="J56014">
        <v>2.29</v>
      </c>
      <c r="K56014">
        <v>0.8565</v>
      </c>
      <c r="L56014">
        <v>2.29</v>
      </c>
      <c r="M56014">
        <v>0.1832</v>
      </c>
    </row>
    <row r="56015" spans="1:13">
      <c r="A56015">
        <v>528</v>
      </c>
      <c r="B56015" s="2">
        <v>42723</v>
      </c>
      <c r="C56015" s="2">
        <v>42730</v>
      </c>
      <c r="D56015">
        <v>15670</v>
      </c>
      <c r="E56015">
        <v>1</v>
      </c>
      <c r="F56015">
        <v>7</v>
      </c>
      <c r="G56015" s="1" t="s">
        <v>59576</v>
      </c>
      <c r="H56015">
        <v>1</v>
      </c>
      <c r="I56015">
        <v>1</v>
      </c>
      <c r="J56015">
        <v>4.99</v>
      </c>
      <c r="K56015">
        <v>1.8663</v>
      </c>
      <c r="L56015">
        <v>4.99</v>
      </c>
      <c r="M56015">
        <v>0.3992</v>
      </c>
    </row>
    <row r="56016" spans="1:13">
      <c r="A56016">
        <v>535</v>
      </c>
      <c r="B56016" s="2">
        <v>42723</v>
      </c>
      <c r="C56016" s="2">
        <v>42730</v>
      </c>
      <c r="D56016">
        <v>15670</v>
      </c>
      <c r="E56016">
        <v>1</v>
      </c>
      <c r="F56016">
        <v>7</v>
      </c>
      <c r="G56016" s="1" t="s">
        <v>59576</v>
      </c>
      <c r="H56016">
        <v>2</v>
      </c>
      <c r="I56016">
        <v>1</v>
      </c>
      <c r="J56016">
        <v>24.99</v>
      </c>
      <c r="K56016">
        <v>9.3463</v>
      </c>
      <c r="L56016">
        <v>24.99</v>
      </c>
      <c r="M56016">
        <v>1.9992</v>
      </c>
    </row>
    <row r="56017" spans="1:13">
      <c r="A56017">
        <v>217</v>
      </c>
      <c r="B56017" s="2">
        <v>42723</v>
      </c>
      <c r="C56017" s="2">
        <v>42730</v>
      </c>
      <c r="D56017">
        <v>15670</v>
      </c>
      <c r="E56017">
        <v>1</v>
      </c>
      <c r="F56017">
        <v>7</v>
      </c>
      <c r="G56017" s="1" t="s">
        <v>59576</v>
      </c>
      <c r="H56017">
        <v>3</v>
      </c>
      <c r="I56017">
        <v>1</v>
      </c>
      <c r="J56017">
        <v>34.99</v>
      </c>
      <c r="K56017">
        <v>13.0863</v>
      </c>
      <c r="L56017">
        <v>34.99</v>
      </c>
      <c r="M56017">
        <v>2.7992</v>
      </c>
    </row>
    <row r="56018" spans="1:13">
      <c r="A56018">
        <v>228</v>
      </c>
      <c r="B56018" s="2">
        <v>42723</v>
      </c>
      <c r="C56018" s="2">
        <v>42730</v>
      </c>
      <c r="D56018">
        <v>15670</v>
      </c>
      <c r="E56018">
        <v>1</v>
      </c>
      <c r="F56018">
        <v>7</v>
      </c>
      <c r="G56018" s="1" t="s">
        <v>59576</v>
      </c>
      <c r="H56018">
        <v>4</v>
      </c>
      <c r="I56018">
        <v>1</v>
      </c>
      <c r="J56018">
        <v>49.99</v>
      </c>
      <c r="K56018">
        <v>38.4923</v>
      </c>
      <c r="L56018">
        <v>49.99</v>
      </c>
      <c r="M56018">
        <v>3.9992</v>
      </c>
    </row>
    <row r="56019" spans="1:13">
      <c r="A56019">
        <v>478</v>
      </c>
      <c r="B56019" s="2">
        <v>42723</v>
      </c>
      <c r="C56019" s="2">
        <v>42730</v>
      </c>
      <c r="D56019">
        <v>27888</v>
      </c>
      <c r="E56019">
        <v>1</v>
      </c>
      <c r="F56019">
        <v>7</v>
      </c>
      <c r="G56019" s="1" t="s">
        <v>59577</v>
      </c>
      <c r="H56019">
        <v>1</v>
      </c>
      <c r="I56019">
        <v>1</v>
      </c>
      <c r="J56019">
        <v>9.99</v>
      </c>
      <c r="K56019">
        <v>3.7363</v>
      </c>
      <c r="L56019">
        <v>9.99</v>
      </c>
      <c r="M56019">
        <v>0.7992</v>
      </c>
    </row>
    <row r="56020" spans="1:13">
      <c r="A56020">
        <v>477</v>
      </c>
      <c r="B56020" s="2">
        <v>42723</v>
      </c>
      <c r="C56020" s="2">
        <v>42730</v>
      </c>
      <c r="D56020">
        <v>27888</v>
      </c>
      <c r="E56020">
        <v>1</v>
      </c>
      <c r="F56020">
        <v>7</v>
      </c>
      <c r="G56020" s="1" t="s">
        <v>59577</v>
      </c>
      <c r="H56020">
        <v>2</v>
      </c>
      <c r="I56020">
        <v>1</v>
      </c>
      <c r="J56020">
        <v>4.99</v>
      </c>
      <c r="K56020">
        <v>1.8663</v>
      </c>
      <c r="L56020">
        <v>4.99</v>
      </c>
      <c r="M56020">
        <v>0.3992</v>
      </c>
    </row>
    <row r="56021" spans="1:13">
      <c r="A56021">
        <v>484</v>
      </c>
      <c r="B56021" s="2">
        <v>42723</v>
      </c>
      <c r="C56021" s="2">
        <v>42730</v>
      </c>
      <c r="D56021">
        <v>27888</v>
      </c>
      <c r="E56021">
        <v>1</v>
      </c>
      <c r="F56021">
        <v>7</v>
      </c>
      <c r="G56021" s="1" t="s">
        <v>59577</v>
      </c>
      <c r="H56021">
        <v>3</v>
      </c>
      <c r="I56021">
        <v>1</v>
      </c>
      <c r="J56021">
        <v>7.95</v>
      </c>
      <c r="K56021">
        <v>2.9733</v>
      </c>
      <c r="L56021">
        <v>7.95</v>
      </c>
      <c r="M56021">
        <v>0.636</v>
      </c>
    </row>
    <row r="56022" spans="1:13">
      <c r="A56022">
        <v>529</v>
      </c>
      <c r="B56022" s="2">
        <v>42723</v>
      </c>
      <c r="C56022" s="2">
        <v>42730</v>
      </c>
      <c r="D56022">
        <v>16435</v>
      </c>
      <c r="E56022">
        <v>1</v>
      </c>
      <c r="F56022">
        <v>10</v>
      </c>
      <c r="G56022" s="1" t="s">
        <v>59578</v>
      </c>
      <c r="H56022">
        <v>1</v>
      </c>
      <c r="I56022">
        <v>1</v>
      </c>
      <c r="J56022">
        <v>3.99</v>
      </c>
      <c r="K56022">
        <v>1.4923</v>
      </c>
      <c r="L56022">
        <v>3.99</v>
      </c>
      <c r="M56022">
        <v>0.3192</v>
      </c>
    </row>
    <row r="56023" spans="1:13">
      <c r="A56023">
        <v>480</v>
      </c>
      <c r="B56023" s="2">
        <v>42723</v>
      </c>
      <c r="C56023" s="2">
        <v>42730</v>
      </c>
      <c r="D56023">
        <v>16435</v>
      </c>
      <c r="E56023">
        <v>1</v>
      </c>
      <c r="F56023">
        <v>10</v>
      </c>
      <c r="G56023" s="1" t="s">
        <v>59578</v>
      </c>
      <c r="H56023">
        <v>2</v>
      </c>
      <c r="I56023">
        <v>1</v>
      </c>
      <c r="J56023">
        <v>2.29</v>
      </c>
      <c r="K56023">
        <v>0.8565</v>
      </c>
      <c r="L56023">
        <v>2.29</v>
      </c>
      <c r="M56023">
        <v>0.1832</v>
      </c>
    </row>
    <row r="56024" spans="1:13">
      <c r="A56024">
        <v>530</v>
      </c>
      <c r="B56024" s="2">
        <v>42723</v>
      </c>
      <c r="C56024" s="2">
        <v>42730</v>
      </c>
      <c r="D56024">
        <v>24134</v>
      </c>
      <c r="E56024">
        <v>1</v>
      </c>
      <c r="F56024">
        <v>7</v>
      </c>
      <c r="G56024" s="1" t="s">
        <v>59579</v>
      </c>
      <c r="H56024">
        <v>1</v>
      </c>
      <c r="I56024">
        <v>1</v>
      </c>
      <c r="J56024">
        <v>4.99</v>
      </c>
      <c r="K56024">
        <v>1.8663</v>
      </c>
      <c r="L56024">
        <v>4.99</v>
      </c>
      <c r="M56024">
        <v>0.3992</v>
      </c>
    </row>
    <row r="56025" spans="1:13">
      <c r="A56025">
        <v>530</v>
      </c>
      <c r="B56025" s="2">
        <v>42723</v>
      </c>
      <c r="C56025" s="2">
        <v>42730</v>
      </c>
      <c r="D56025">
        <v>17760</v>
      </c>
      <c r="E56025">
        <v>1</v>
      </c>
      <c r="F56025">
        <v>10</v>
      </c>
      <c r="G56025" s="1" t="s">
        <v>59580</v>
      </c>
      <c r="H56025">
        <v>1</v>
      </c>
      <c r="I56025">
        <v>1</v>
      </c>
      <c r="J56025">
        <v>4.99</v>
      </c>
      <c r="K56025">
        <v>1.8663</v>
      </c>
      <c r="L56025">
        <v>4.99</v>
      </c>
      <c r="M56025">
        <v>0.3992</v>
      </c>
    </row>
    <row r="56026" spans="1:13">
      <c r="A56026">
        <v>487</v>
      </c>
      <c r="B56026" s="2">
        <v>42723</v>
      </c>
      <c r="C56026" s="2">
        <v>42730</v>
      </c>
      <c r="D56026">
        <v>17760</v>
      </c>
      <c r="E56026">
        <v>1</v>
      </c>
      <c r="F56026">
        <v>10</v>
      </c>
      <c r="G56026" s="1" t="s">
        <v>59580</v>
      </c>
      <c r="H56026">
        <v>2</v>
      </c>
      <c r="I56026">
        <v>1</v>
      </c>
      <c r="J56026">
        <v>54.99</v>
      </c>
      <c r="K56026">
        <v>20.5663</v>
      </c>
      <c r="L56026">
        <v>54.99</v>
      </c>
      <c r="M56026">
        <v>4.3992</v>
      </c>
    </row>
    <row r="56027" spans="1:13">
      <c r="A56027">
        <v>530</v>
      </c>
      <c r="B56027" s="2">
        <v>42723</v>
      </c>
      <c r="C56027" s="2">
        <v>42730</v>
      </c>
      <c r="D56027">
        <v>11418</v>
      </c>
      <c r="E56027">
        <v>1</v>
      </c>
      <c r="F56027">
        <v>8</v>
      </c>
      <c r="G56027" s="1" t="s">
        <v>59581</v>
      </c>
      <c r="H56027">
        <v>1</v>
      </c>
      <c r="I56027">
        <v>1</v>
      </c>
      <c r="J56027">
        <v>4.99</v>
      </c>
      <c r="K56027">
        <v>1.8663</v>
      </c>
      <c r="L56027">
        <v>4.99</v>
      </c>
      <c r="M56027">
        <v>0.3992</v>
      </c>
    </row>
    <row r="56028" spans="1:13">
      <c r="A56028">
        <v>217</v>
      </c>
      <c r="B56028" s="2">
        <v>42723</v>
      </c>
      <c r="C56028" s="2">
        <v>42730</v>
      </c>
      <c r="D56028">
        <v>11418</v>
      </c>
      <c r="E56028">
        <v>1</v>
      </c>
      <c r="F56028">
        <v>8</v>
      </c>
      <c r="G56028" s="1" t="s">
        <v>59581</v>
      </c>
      <c r="H56028">
        <v>2</v>
      </c>
      <c r="I56028">
        <v>1</v>
      </c>
      <c r="J56028">
        <v>34.99</v>
      </c>
      <c r="K56028">
        <v>13.0863</v>
      </c>
      <c r="L56028">
        <v>34.99</v>
      </c>
      <c r="M56028">
        <v>2.7992</v>
      </c>
    </row>
    <row r="56029" spans="1:13">
      <c r="A56029">
        <v>485</v>
      </c>
      <c r="B56029" s="2">
        <v>42723</v>
      </c>
      <c r="C56029" s="2">
        <v>42730</v>
      </c>
      <c r="D56029">
        <v>12891</v>
      </c>
      <c r="E56029">
        <v>1</v>
      </c>
      <c r="F56029">
        <v>1</v>
      </c>
      <c r="G56029" s="1" t="s">
        <v>59582</v>
      </c>
      <c r="H56029">
        <v>1</v>
      </c>
      <c r="I56029">
        <v>1</v>
      </c>
      <c r="J56029">
        <v>21.98</v>
      </c>
      <c r="K56029">
        <v>8.2205</v>
      </c>
      <c r="L56029">
        <v>21.98</v>
      </c>
      <c r="M56029">
        <v>1.7584</v>
      </c>
    </row>
    <row r="56030" spans="1:13">
      <c r="A56030">
        <v>485</v>
      </c>
      <c r="B56030" s="2">
        <v>42723</v>
      </c>
      <c r="C56030" s="2">
        <v>42730</v>
      </c>
      <c r="D56030">
        <v>12899</v>
      </c>
      <c r="E56030">
        <v>1</v>
      </c>
      <c r="F56030">
        <v>4</v>
      </c>
      <c r="G56030" s="1" t="s">
        <v>59583</v>
      </c>
      <c r="H56030">
        <v>1</v>
      </c>
      <c r="I56030">
        <v>1</v>
      </c>
      <c r="J56030">
        <v>21.98</v>
      </c>
      <c r="K56030">
        <v>8.2205</v>
      </c>
      <c r="L56030">
        <v>21.98</v>
      </c>
      <c r="M56030">
        <v>1.7584</v>
      </c>
    </row>
    <row r="56031" spans="1:13">
      <c r="A56031">
        <v>234</v>
      </c>
      <c r="B56031" s="2">
        <v>42723</v>
      </c>
      <c r="C56031" s="2">
        <v>42730</v>
      </c>
      <c r="D56031">
        <v>12899</v>
      </c>
      <c r="E56031">
        <v>1</v>
      </c>
      <c r="F56031">
        <v>4</v>
      </c>
      <c r="G56031" s="1" t="s">
        <v>59583</v>
      </c>
      <c r="H56031">
        <v>2</v>
      </c>
      <c r="I56031">
        <v>1</v>
      </c>
      <c r="J56031">
        <v>49.99</v>
      </c>
      <c r="K56031">
        <v>38.4923</v>
      </c>
      <c r="L56031">
        <v>49.99</v>
      </c>
      <c r="M56031">
        <v>3.9992</v>
      </c>
    </row>
    <row r="56032" spans="1:13">
      <c r="A56032">
        <v>465</v>
      </c>
      <c r="B56032" s="2">
        <v>42723</v>
      </c>
      <c r="C56032" s="2">
        <v>42730</v>
      </c>
      <c r="D56032">
        <v>12899</v>
      </c>
      <c r="E56032">
        <v>1</v>
      </c>
      <c r="F56032">
        <v>4</v>
      </c>
      <c r="G56032" s="1" t="s">
        <v>59583</v>
      </c>
      <c r="H56032">
        <v>3</v>
      </c>
      <c r="I56032">
        <v>1</v>
      </c>
      <c r="J56032">
        <v>24.49</v>
      </c>
      <c r="K56032">
        <v>9.1593</v>
      </c>
      <c r="L56032">
        <v>24.49</v>
      </c>
      <c r="M56032">
        <v>1.9592</v>
      </c>
    </row>
    <row r="56033" spans="1:13">
      <c r="A56033">
        <v>528</v>
      </c>
      <c r="B56033" s="2">
        <v>42723</v>
      </c>
      <c r="C56033" s="2">
        <v>42730</v>
      </c>
      <c r="D56033">
        <v>14274</v>
      </c>
      <c r="E56033">
        <v>1</v>
      </c>
      <c r="F56033">
        <v>6</v>
      </c>
      <c r="G56033" s="1" t="s">
        <v>59584</v>
      </c>
      <c r="H56033">
        <v>1</v>
      </c>
      <c r="I56033">
        <v>1</v>
      </c>
      <c r="J56033">
        <v>4.99</v>
      </c>
      <c r="K56033">
        <v>1.8663</v>
      </c>
      <c r="L56033">
        <v>4.99</v>
      </c>
      <c r="M56033">
        <v>0.3992</v>
      </c>
    </row>
    <row r="56034" spans="1:13">
      <c r="A56034">
        <v>537</v>
      </c>
      <c r="B56034" s="2">
        <v>42723</v>
      </c>
      <c r="C56034" s="2">
        <v>42730</v>
      </c>
      <c r="D56034">
        <v>14274</v>
      </c>
      <c r="E56034">
        <v>1</v>
      </c>
      <c r="F56034">
        <v>6</v>
      </c>
      <c r="G56034" s="1" t="s">
        <v>59584</v>
      </c>
      <c r="H56034">
        <v>2</v>
      </c>
      <c r="I56034">
        <v>1</v>
      </c>
      <c r="J56034">
        <v>35</v>
      </c>
      <c r="K56034">
        <v>13.09</v>
      </c>
      <c r="L56034">
        <v>35</v>
      </c>
      <c r="M56034">
        <v>2.8</v>
      </c>
    </row>
    <row r="56035" spans="1:13">
      <c r="A56035">
        <v>222</v>
      </c>
      <c r="B56035" s="2">
        <v>42723</v>
      </c>
      <c r="C56035" s="2">
        <v>42730</v>
      </c>
      <c r="D56035">
        <v>14274</v>
      </c>
      <c r="E56035">
        <v>1</v>
      </c>
      <c r="F56035">
        <v>6</v>
      </c>
      <c r="G56035" s="1" t="s">
        <v>59584</v>
      </c>
      <c r="H56035">
        <v>3</v>
      </c>
      <c r="I56035">
        <v>1</v>
      </c>
      <c r="J56035">
        <v>34.99</v>
      </c>
      <c r="K56035">
        <v>13.0863</v>
      </c>
      <c r="L56035">
        <v>34.99</v>
      </c>
      <c r="M56035">
        <v>2.7992</v>
      </c>
    </row>
    <row r="56036" spans="1:13">
      <c r="A56036">
        <v>485</v>
      </c>
      <c r="B56036" s="2">
        <v>42723</v>
      </c>
      <c r="C56036" s="2">
        <v>42730</v>
      </c>
      <c r="D56036">
        <v>12527</v>
      </c>
      <c r="E56036">
        <v>1</v>
      </c>
      <c r="F56036">
        <v>4</v>
      </c>
      <c r="G56036" s="1" t="s">
        <v>59585</v>
      </c>
      <c r="H56036">
        <v>1</v>
      </c>
      <c r="I56036">
        <v>1</v>
      </c>
      <c r="J56036">
        <v>21.98</v>
      </c>
      <c r="K56036">
        <v>8.2205</v>
      </c>
      <c r="L56036">
        <v>21.98</v>
      </c>
      <c r="M56036">
        <v>1.7584</v>
      </c>
    </row>
    <row r="56037" spans="1:13">
      <c r="A56037">
        <v>478</v>
      </c>
      <c r="B56037" s="2">
        <v>42723</v>
      </c>
      <c r="C56037" s="2">
        <v>42730</v>
      </c>
      <c r="D56037">
        <v>12527</v>
      </c>
      <c r="E56037">
        <v>1</v>
      </c>
      <c r="F56037">
        <v>4</v>
      </c>
      <c r="G56037" s="1" t="s">
        <v>59585</v>
      </c>
      <c r="H56037">
        <v>2</v>
      </c>
      <c r="I56037">
        <v>1</v>
      </c>
      <c r="J56037">
        <v>9.99</v>
      </c>
      <c r="K56037">
        <v>3.7363</v>
      </c>
      <c r="L56037">
        <v>9.99</v>
      </c>
      <c r="M56037">
        <v>0.7992</v>
      </c>
    </row>
    <row r="56038" spans="1:13">
      <c r="A56038">
        <v>487</v>
      </c>
      <c r="B56038" s="2">
        <v>42723</v>
      </c>
      <c r="C56038" s="2">
        <v>42730</v>
      </c>
      <c r="D56038">
        <v>12527</v>
      </c>
      <c r="E56038">
        <v>1</v>
      </c>
      <c r="F56038">
        <v>4</v>
      </c>
      <c r="G56038" s="1" t="s">
        <v>59585</v>
      </c>
      <c r="H56038">
        <v>3</v>
      </c>
      <c r="I56038">
        <v>1</v>
      </c>
      <c r="J56038">
        <v>54.99</v>
      </c>
      <c r="K56038">
        <v>20.5663</v>
      </c>
      <c r="L56038">
        <v>54.99</v>
      </c>
      <c r="M56038">
        <v>4.3992</v>
      </c>
    </row>
    <row r="56039" spans="1:13">
      <c r="A56039">
        <v>378</v>
      </c>
      <c r="B56039" s="2">
        <v>42723</v>
      </c>
      <c r="C56039" s="2">
        <v>42730</v>
      </c>
      <c r="D56039">
        <v>20649</v>
      </c>
      <c r="E56039">
        <v>1</v>
      </c>
      <c r="F56039">
        <v>4</v>
      </c>
      <c r="G56039" s="1" t="s">
        <v>59586</v>
      </c>
      <c r="H56039">
        <v>1</v>
      </c>
      <c r="I56039">
        <v>1</v>
      </c>
      <c r="J56039">
        <v>2443.35</v>
      </c>
      <c r="K56039">
        <v>1554.9479</v>
      </c>
      <c r="L56039">
        <v>2443.35</v>
      </c>
      <c r="M56039">
        <v>195.468</v>
      </c>
    </row>
    <row r="56040" spans="1:13">
      <c r="A56040">
        <v>540</v>
      </c>
      <c r="B56040" s="2">
        <v>42723</v>
      </c>
      <c r="C56040" s="2">
        <v>42730</v>
      </c>
      <c r="D56040">
        <v>20649</v>
      </c>
      <c r="E56040">
        <v>1</v>
      </c>
      <c r="F56040">
        <v>4</v>
      </c>
      <c r="G56040" s="1" t="s">
        <v>59586</v>
      </c>
      <c r="H56040">
        <v>2</v>
      </c>
      <c r="I56040">
        <v>1</v>
      </c>
      <c r="J56040">
        <v>32.6</v>
      </c>
      <c r="K56040">
        <v>12.1924</v>
      </c>
      <c r="L56040">
        <v>32.6</v>
      </c>
      <c r="M56040">
        <v>2.608</v>
      </c>
    </row>
    <row r="56041" spans="1:13">
      <c r="A56041">
        <v>529</v>
      </c>
      <c r="B56041" s="2">
        <v>42723</v>
      </c>
      <c r="C56041" s="2">
        <v>42730</v>
      </c>
      <c r="D56041">
        <v>20649</v>
      </c>
      <c r="E56041">
        <v>1</v>
      </c>
      <c r="F56041">
        <v>4</v>
      </c>
      <c r="G56041" s="1" t="s">
        <v>59586</v>
      </c>
      <c r="H56041">
        <v>3</v>
      </c>
      <c r="I56041">
        <v>1</v>
      </c>
      <c r="J56041">
        <v>3.99</v>
      </c>
      <c r="K56041">
        <v>1.4923</v>
      </c>
      <c r="L56041">
        <v>3.99</v>
      </c>
      <c r="M56041">
        <v>0.3192</v>
      </c>
    </row>
    <row r="56042" spans="1:13">
      <c r="A56042">
        <v>484</v>
      </c>
      <c r="B56042" s="2">
        <v>42723</v>
      </c>
      <c r="C56042" s="2">
        <v>42730</v>
      </c>
      <c r="D56042">
        <v>20649</v>
      </c>
      <c r="E56042">
        <v>1</v>
      </c>
      <c r="F56042">
        <v>4</v>
      </c>
      <c r="G56042" s="1" t="s">
        <v>59586</v>
      </c>
      <c r="H56042">
        <v>4</v>
      </c>
      <c r="I56042">
        <v>1</v>
      </c>
      <c r="J56042">
        <v>7.95</v>
      </c>
      <c r="K56042">
        <v>2.9733</v>
      </c>
      <c r="L56042">
        <v>7.95</v>
      </c>
      <c r="M56042">
        <v>0.636</v>
      </c>
    </row>
    <row r="56043" spans="1:13">
      <c r="A56043">
        <v>355</v>
      </c>
      <c r="B56043" s="2">
        <v>42723</v>
      </c>
      <c r="C56043" s="2">
        <v>42730</v>
      </c>
      <c r="D56043">
        <v>18808</v>
      </c>
      <c r="E56043">
        <v>1</v>
      </c>
      <c r="F56043">
        <v>4</v>
      </c>
      <c r="G56043" s="1" t="s">
        <v>59587</v>
      </c>
      <c r="H56043">
        <v>1</v>
      </c>
      <c r="I56043">
        <v>1</v>
      </c>
      <c r="J56043">
        <v>2319.99</v>
      </c>
      <c r="K56043">
        <v>1265.6195</v>
      </c>
      <c r="L56043">
        <v>2319.99</v>
      </c>
      <c r="M56043">
        <v>185.5992</v>
      </c>
    </row>
    <row r="56044" spans="1:13">
      <c r="A56044">
        <v>485</v>
      </c>
      <c r="B56044" s="2">
        <v>42723</v>
      </c>
      <c r="C56044" s="2">
        <v>42730</v>
      </c>
      <c r="D56044">
        <v>18808</v>
      </c>
      <c r="E56044">
        <v>1</v>
      </c>
      <c r="F56044">
        <v>4</v>
      </c>
      <c r="G56044" s="1" t="s">
        <v>59587</v>
      </c>
      <c r="H56044">
        <v>2</v>
      </c>
      <c r="I56044">
        <v>1</v>
      </c>
      <c r="J56044">
        <v>21.98</v>
      </c>
      <c r="K56044">
        <v>8.2205</v>
      </c>
      <c r="L56044">
        <v>21.98</v>
      </c>
      <c r="M56044">
        <v>1.7584</v>
      </c>
    </row>
    <row r="56045" spans="1:13">
      <c r="A56045">
        <v>477</v>
      </c>
      <c r="B56045" s="2">
        <v>42723</v>
      </c>
      <c r="C56045" s="2">
        <v>42730</v>
      </c>
      <c r="D56045">
        <v>18808</v>
      </c>
      <c r="E56045">
        <v>1</v>
      </c>
      <c r="F56045">
        <v>4</v>
      </c>
      <c r="G56045" s="1" t="s">
        <v>59587</v>
      </c>
      <c r="H56045">
        <v>3</v>
      </c>
      <c r="I56045">
        <v>1</v>
      </c>
      <c r="J56045">
        <v>4.99</v>
      </c>
      <c r="K56045">
        <v>1.8663</v>
      </c>
      <c r="L56045">
        <v>4.99</v>
      </c>
      <c r="M56045">
        <v>0.3992</v>
      </c>
    </row>
    <row r="56046" spans="1:13">
      <c r="A56046">
        <v>478</v>
      </c>
      <c r="B56046" s="2">
        <v>42723</v>
      </c>
      <c r="C56046" s="2">
        <v>42730</v>
      </c>
      <c r="D56046">
        <v>18808</v>
      </c>
      <c r="E56046">
        <v>1</v>
      </c>
      <c r="F56046">
        <v>4</v>
      </c>
      <c r="G56046" s="1" t="s">
        <v>59587</v>
      </c>
      <c r="H56046">
        <v>4</v>
      </c>
      <c r="I56046">
        <v>1</v>
      </c>
      <c r="J56046">
        <v>9.99</v>
      </c>
      <c r="K56046">
        <v>3.7363</v>
      </c>
      <c r="L56046">
        <v>9.99</v>
      </c>
      <c r="M56046">
        <v>0.7992</v>
      </c>
    </row>
    <row r="56047" spans="1:13">
      <c r="A56047">
        <v>487</v>
      </c>
      <c r="B56047" s="2">
        <v>42723</v>
      </c>
      <c r="C56047" s="2">
        <v>42730</v>
      </c>
      <c r="D56047">
        <v>18808</v>
      </c>
      <c r="E56047">
        <v>1</v>
      </c>
      <c r="F56047">
        <v>4</v>
      </c>
      <c r="G56047" s="1" t="s">
        <v>59587</v>
      </c>
      <c r="H56047">
        <v>5</v>
      </c>
      <c r="I56047">
        <v>1</v>
      </c>
      <c r="J56047">
        <v>54.99</v>
      </c>
      <c r="K56047">
        <v>20.5663</v>
      </c>
      <c r="L56047">
        <v>54.99</v>
      </c>
      <c r="M56047">
        <v>4.3992</v>
      </c>
    </row>
    <row r="56048" spans="1:13">
      <c r="A56048">
        <v>353</v>
      </c>
      <c r="B56048" s="2">
        <v>42723</v>
      </c>
      <c r="C56048" s="2">
        <v>42730</v>
      </c>
      <c r="D56048">
        <v>18838</v>
      </c>
      <c r="E56048">
        <v>1</v>
      </c>
      <c r="F56048">
        <v>4</v>
      </c>
      <c r="G56048" s="1" t="s">
        <v>59588</v>
      </c>
      <c r="H56048">
        <v>1</v>
      </c>
      <c r="I56048">
        <v>1</v>
      </c>
      <c r="J56048">
        <v>2319.99</v>
      </c>
      <c r="K56048">
        <v>1265.6195</v>
      </c>
      <c r="L56048">
        <v>2319.99</v>
      </c>
      <c r="M56048">
        <v>185.5992</v>
      </c>
    </row>
    <row r="56049" spans="1:13">
      <c r="A56049">
        <v>485</v>
      </c>
      <c r="B56049" s="2">
        <v>42723</v>
      </c>
      <c r="C56049" s="2">
        <v>42730</v>
      </c>
      <c r="D56049">
        <v>18838</v>
      </c>
      <c r="E56049">
        <v>1</v>
      </c>
      <c r="F56049">
        <v>4</v>
      </c>
      <c r="G56049" s="1" t="s">
        <v>59588</v>
      </c>
      <c r="H56049">
        <v>2</v>
      </c>
      <c r="I56049">
        <v>1</v>
      </c>
      <c r="J56049">
        <v>21.98</v>
      </c>
      <c r="K56049">
        <v>8.2205</v>
      </c>
      <c r="L56049">
        <v>21.98</v>
      </c>
      <c r="M56049">
        <v>1.7584</v>
      </c>
    </row>
    <row r="56050" spans="1:13">
      <c r="A56050">
        <v>222</v>
      </c>
      <c r="B56050" s="2">
        <v>42723</v>
      </c>
      <c r="C56050" s="2">
        <v>42730</v>
      </c>
      <c r="D56050">
        <v>18838</v>
      </c>
      <c r="E56050">
        <v>1</v>
      </c>
      <c r="F56050">
        <v>4</v>
      </c>
      <c r="G56050" s="1" t="s">
        <v>59588</v>
      </c>
      <c r="H56050">
        <v>3</v>
      </c>
      <c r="I56050">
        <v>1</v>
      </c>
      <c r="J56050">
        <v>34.99</v>
      </c>
      <c r="K56050">
        <v>13.0863</v>
      </c>
      <c r="L56050">
        <v>34.99</v>
      </c>
      <c r="M56050">
        <v>2.7992</v>
      </c>
    </row>
    <row r="56051" spans="1:13">
      <c r="A56051">
        <v>363</v>
      </c>
      <c r="B56051" s="2">
        <v>42723</v>
      </c>
      <c r="C56051" s="2">
        <v>42730</v>
      </c>
      <c r="D56051">
        <v>18582</v>
      </c>
      <c r="E56051">
        <v>1</v>
      </c>
      <c r="F56051">
        <v>1</v>
      </c>
      <c r="G56051" s="1" t="s">
        <v>59589</v>
      </c>
      <c r="H56051">
        <v>1</v>
      </c>
      <c r="I56051">
        <v>1</v>
      </c>
      <c r="J56051">
        <v>2294.99</v>
      </c>
      <c r="K56051">
        <v>1251.9813</v>
      </c>
      <c r="L56051">
        <v>2294.99</v>
      </c>
      <c r="M56051">
        <v>183.5992</v>
      </c>
    </row>
    <row r="56052" spans="1:13">
      <c r="A56052">
        <v>478</v>
      </c>
      <c r="B56052" s="2">
        <v>42723</v>
      </c>
      <c r="C56052" s="2">
        <v>42730</v>
      </c>
      <c r="D56052">
        <v>18582</v>
      </c>
      <c r="E56052">
        <v>1</v>
      </c>
      <c r="F56052">
        <v>1</v>
      </c>
      <c r="G56052" s="1" t="s">
        <v>59589</v>
      </c>
      <c r="H56052">
        <v>2</v>
      </c>
      <c r="I56052">
        <v>1</v>
      </c>
      <c r="J56052">
        <v>9.99</v>
      </c>
      <c r="K56052">
        <v>3.7363</v>
      </c>
      <c r="L56052">
        <v>9.99</v>
      </c>
      <c r="M56052">
        <v>0.7992</v>
      </c>
    </row>
    <row r="56053" spans="1:13">
      <c r="A56053">
        <v>225</v>
      </c>
      <c r="B56053" s="2">
        <v>42723</v>
      </c>
      <c r="C56053" s="2">
        <v>42730</v>
      </c>
      <c r="D56053">
        <v>18582</v>
      </c>
      <c r="E56053">
        <v>1</v>
      </c>
      <c r="F56053">
        <v>1</v>
      </c>
      <c r="G56053" s="1" t="s">
        <v>59589</v>
      </c>
      <c r="H56053">
        <v>3</v>
      </c>
      <c r="I56053">
        <v>1</v>
      </c>
      <c r="J56053">
        <v>8.99</v>
      </c>
      <c r="K56053">
        <v>6.9223</v>
      </c>
      <c r="L56053">
        <v>8.99</v>
      </c>
      <c r="M56053">
        <v>0.7192</v>
      </c>
    </row>
    <row r="56054" spans="1:13">
      <c r="A56054">
        <v>477</v>
      </c>
      <c r="B56054" s="2">
        <v>42723</v>
      </c>
      <c r="C56054" s="2">
        <v>42730</v>
      </c>
      <c r="D56054">
        <v>18582</v>
      </c>
      <c r="E56054">
        <v>1</v>
      </c>
      <c r="F56054">
        <v>1</v>
      </c>
      <c r="G56054" s="1" t="s">
        <v>59589</v>
      </c>
      <c r="H56054">
        <v>4</v>
      </c>
      <c r="I56054">
        <v>1</v>
      </c>
      <c r="J56054">
        <v>4.99</v>
      </c>
      <c r="K56054">
        <v>1.8663</v>
      </c>
      <c r="L56054">
        <v>4.99</v>
      </c>
      <c r="M56054">
        <v>0.3992</v>
      </c>
    </row>
    <row r="56055" spans="1:13">
      <c r="A56055">
        <v>588</v>
      </c>
      <c r="B56055" s="2">
        <v>42723</v>
      </c>
      <c r="C56055" s="2">
        <v>42730</v>
      </c>
      <c r="D56055">
        <v>15527</v>
      </c>
      <c r="E56055">
        <v>2</v>
      </c>
      <c r="F56055">
        <v>4</v>
      </c>
      <c r="G56055" s="1" t="s">
        <v>59590</v>
      </c>
      <c r="H56055">
        <v>1</v>
      </c>
      <c r="I56055">
        <v>1</v>
      </c>
      <c r="J56055">
        <v>769.49</v>
      </c>
      <c r="K56055">
        <v>419.7784</v>
      </c>
      <c r="L56055">
        <v>769.49</v>
      </c>
      <c r="M56055">
        <v>61.5592</v>
      </c>
    </row>
    <row r="56056" spans="1:13">
      <c r="A56056">
        <v>476</v>
      </c>
      <c r="B56056" s="2">
        <v>42723</v>
      </c>
      <c r="C56056" s="2">
        <v>42730</v>
      </c>
      <c r="D56056">
        <v>15527</v>
      </c>
      <c r="E56056">
        <v>1</v>
      </c>
      <c r="F56056">
        <v>4</v>
      </c>
      <c r="G56056" s="1" t="s">
        <v>59590</v>
      </c>
      <c r="H56056">
        <v>2</v>
      </c>
      <c r="I56056">
        <v>1</v>
      </c>
      <c r="J56056">
        <v>69.99</v>
      </c>
      <c r="K56056">
        <v>26.1763</v>
      </c>
      <c r="L56056">
        <v>69.99</v>
      </c>
      <c r="M56056">
        <v>5.5992</v>
      </c>
    </row>
    <row r="56057" spans="1:13">
      <c r="A56057">
        <v>589</v>
      </c>
      <c r="B56057" s="2">
        <v>42723</v>
      </c>
      <c r="C56057" s="2">
        <v>42730</v>
      </c>
      <c r="D56057">
        <v>15532</v>
      </c>
      <c r="E56057">
        <v>1</v>
      </c>
      <c r="F56057">
        <v>4</v>
      </c>
      <c r="G56057" s="1" t="s">
        <v>59591</v>
      </c>
      <c r="H56057">
        <v>1</v>
      </c>
      <c r="I56057">
        <v>1</v>
      </c>
      <c r="J56057">
        <v>769.49</v>
      </c>
      <c r="K56057">
        <v>419.7784</v>
      </c>
      <c r="L56057">
        <v>769.49</v>
      </c>
      <c r="M56057">
        <v>61.5592</v>
      </c>
    </row>
    <row r="56058" spans="1:13">
      <c r="A56058">
        <v>536</v>
      </c>
      <c r="B56058" s="2">
        <v>42723</v>
      </c>
      <c r="C56058" s="2">
        <v>42730</v>
      </c>
      <c r="D56058">
        <v>15532</v>
      </c>
      <c r="E56058">
        <v>1</v>
      </c>
      <c r="F56058">
        <v>4</v>
      </c>
      <c r="G56058" s="1" t="s">
        <v>59591</v>
      </c>
      <c r="H56058">
        <v>2</v>
      </c>
      <c r="I56058">
        <v>1</v>
      </c>
      <c r="J56058">
        <v>29.99</v>
      </c>
      <c r="K56058">
        <v>11.2163</v>
      </c>
      <c r="L56058">
        <v>29.99</v>
      </c>
      <c r="M56058">
        <v>2.3992</v>
      </c>
    </row>
    <row r="56059" spans="1:13">
      <c r="A56059">
        <v>528</v>
      </c>
      <c r="B56059" s="2">
        <v>42723</v>
      </c>
      <c r="C56059" s="2">
        <v>42730</v>
      </c>
      <c r="D56059">
        <v>15532</v>
      </c>
      <c r="E56059">
        <v>1</v>
      </c>
      <c r="F56059">
        <v>4</v>
      </c>
      <c r="G56059" s="1" t="s">
        <v>59591</v>
      </c>
      <c r="H56059">
        <v>3</v>
      </c>
      <c r="I56059">
        <v>1</v>
      </c>
      <c r="J56059">
        <v>4.99</v>
      </c>
      <c r="K56059">
        <v>1.8663</v>
      </c>
      <c r="L56059">
        <v>4.99</v>
      </c>
      <c r="M56059">
        <v>0.3992</v>
      </c>
    </row>
    <row r="56060" spans="1:13">
      <c r="A56060">
        <v>480</v>
      </c>
      <c r="B56060" s="2">
        <v>42723</v>
      </c>
      <c r="C56060" s="2">
        <v>42730</v>
      </c>
      <c r="D56060">
        <v>15532</v>
      </c>
      <c r="E56060">
        <v>1</v>
      </c>
      <c r="F56060">
        <v>4</v>
      </c>
      <c r="G56060" s="1" t="s">
        <v>59591</v>
      </c>
      <c r="H56060">
        <v>4</v>
      </c>
      <c r="I56060">
        <v>1</v>
      </c>
      <c r="J56060">
        <v>2.29</v>
      </c>
      <c r="K56060">
        <v>0.8565</v>
      </c>
      <c r="L56060">
        <v>2.29</v>
      </c>
      <c r="M56060">
        <v>0.1832</v>
      </c>
    </row>
    <row r="56061" spans="1:13">
      <c r="A56061">
        <v>357</v>
      </c>
      <c r="B56061" s="2">
        <v>42723</v>
      </c>
      <c r="C56061" s="2">
        <v>42730</v>
      </c>
      <c r="D56061">
        <v>13712</v>
      </c>
      <c r="E56061">
        <v>1</v>
      </c>
      <c r="F56061">
        <v>1</v>
      </c>
      <c r="G56061" s="1" t="s">
        <v>59592</v>
      </c>
      <c r="H56061">
        <v>1</v>
      </c>
      <c r="I56061">
        <v>1</v>
      </c>
      <c r="J56061">
        <v>2319.99</v>
      </c>
      <c r="K56061">
        <v>1265.6195</v>
      </c>
      <c r="L56061">
        <v>2319.99</v>
      </c>
      <c r="M56061">
        <v>185.5992</v>
      </c>
    </row>
    <row r="56062" spans="1:13">
      <c r="A56062">
        <v>480</v>
      </c>
      <c r="B56062" s="2">
        <v>42723</v>
      </c>
      <c r="C56062" s="2">
        <v>42730</v>
      </c>
      <c r="D56062">
        <v>13712</v>
      </c>
      <c r="E56062">
        <v>1</v>
      </c>
      <c r="F56062">
        <v>1</v>
      </c>
      <c r="G56062" s="1" t="s">
        <v>59592</v>
      </c>
      <c r="H56062">
        <v>2</v>
      </c>
      <c r="I56062">
        <v>1</v>
      </c>
      <c r="J56062">
        <v>2.29</v>
      </c>
      <c r="K56062">
        <v>0.8565</v>
      </c>
      <c r="L56062">
        <v>2.29</v>
      </c>
      <c r="M56062">
        <v>0.1832</v>
      </c>
    </row>
    <row r="56063" spans="1:13">
      <c r="A56063">
        <v>562</v>
      </c>
      <c r="B56063" s="2">
        <v>42723</v>
      </c>
      <c r="C56063" s="2">
        <v>42730</v>
      </c>
      <c r="D56063">
        <v>12214</v>
      </c>
      <c r="E56063">
        <v>1</v>
      </c>
      <c r="F56063">
        <v>10</v>
      </c>
      <c r="G56063" s="1" t="s">
        <v>59593</v>
      </c>
      <c r="H56063">
        <v>1</v>
      </c>
      <c r="I56063">
        <v>1</v>
      </c>
      <c r="J56063">
        <v>2384.07</v>
      </c>
      <c r="K56063">
        <v>1481.9379</v>
      </c>
      <c r="L56063">
        <v>2384.07</v>
      </c>
      <c r="M56063">
        <v>190.7256</v>
      </c>
    </row>
    <row r="56064" spans="1:13">
      <c r="A56064">
        <v>479</v>
      </c>
      <c r="B56064" s="2">
        <v>42723</v>
      </c>
      <c r="C56064" s="2">
        <v>42730</v>
      </c>
      <c r="D56064">
        <v>12214</v>
      </c>
      <c r="E56064">
        <v>1</v>
      </c>
      <c r="F56064">
        <v>10</v>
      </c>
      <c r="G56064" s="1" t="s">
        <v>59593</v>
      </c>
      <c r="H56064">
        <v>2</v>
      </c>
      <c r="I56064">
        <v>1</v>
      </c>
      <c r="J56064">
        <v>8.99</v>
      </c>
      <c r="K56064">
        <v>3.3623</v>
      </c>
      <c r="L56064">
        <v>8.99</v>
      </c>
      <c r="M56064">
        <v>0.7192</v>
      </c>
    </row>
    <row r="56065" spans="1:13">
      <c r="A56065">
        <v>463</v>
      </c>
      <c r="B56065" s="2">
        <v>42723</v>
      </c>
      <c r="C56065" s="2">
        <v>42730</v>
      </c>
      <c r="D56065">
        <v>12214</v>
      </c>
      <c r="E56065">
        <v>1</v>
      </c>
      <c r="F56065">
        <v>10</v>
      </c>
      <c r="G56065" s="1" t="s">
        <v>59593</v>
      </c>
      <c r="H56065">
        <v>3</v>
      </c>
      <c r="I56065">
        <v>1</v>
      </c>
      <c r="J56065">
        <v>24.49</v>
      </c>
      <c r="K56065">
        <v>9.1593</v>
      </c>
      <c r="L56065">
        <v>24.49</v>
      </c>
      <c r="M56065">
        <v>1.9592</v>
      </c>
    </row>
    <row r="56066" spans="1:13">
      <c r="A56066">
        <v>477</v>
      </c>
      <c r="B56066" s="2">
        <v>42723</v>
      </c>
      <c r="C56066" s="2">
        <v>42730</v>
      </c>
      <c r="D56066">
        <v>12214</v>
      </c>
      <c r="E56066">
        <v>1</v>
      </c>
      <c r="F56066">
        <v>10</v>
      </c>
      <c r="G56066" s="1" t="s">
        <v>59593</v>
      </c>
      <c r="H56066">
        <v>4</v>
      </c>
      <c r="I56066">
        <v>1</v>
      </c>
      <c r="J56066">
        <v>4.99</v>
      </c>
      <c r="K56066">
        <v>1.8663</v>
      </c>
      <c r="L56066">
        <v>4.99</v>
      </c>
      <c r="M56066">
        <v>0.3992</v>
      </c>
    </row>
    <row r="56067" spans="1:13">
      <c r="A56067">
        <v>583</v>
      </c>
      <c r="B56067" s="2">
        <v>42723</v>
      </c>
      <c r="C56067" s="2">
        <v>42730</v>
      </c>
      <c r="D56067">
        <v>22926</v>
      </c>
      <c r="E56067">
        <v>1</v>
      </c>
      <c r="F56067">
        <v>9</v>
      </c>
      <c r="G56067" s="1" t="s">
        <v>59594</v>
      </c>
      <c r="H56067">
        <v>1</v>
      </c>
      <c r="I56067">
        <v>1</v>
      </c>
      <c r="J56067">
        <v>1700.99</v>
      </c>
      <c r="K56067">
        <v>1082.51</v>
      </c>
      <c r="L56067">
        <v>1700.99</v>
      </c>
      <c r="M56067">
        <v>136.0792</v>
      </c>
    </row>
    <row r="56068" spans="1:13">
      <c r="A56068">
        <v>489</v>
      </c>
      <c r="B56068" s="2">
        <v>42723</v>
      </c>
      <c r="C56068" s="2">
        <v>42730</v>
      </c>
      <c r="D56068">
        <v>22926</v>
      </c>
      <c r="E56068">
        <v>1</v>
      </c>
      <c r="F56068">
        <v>9</v>
      </c>
      <c r="G56068" s="1" t="s">
        <v>59594</v>
      </c>
      <c r="H56068">
        <v>2</v>
      </c>
      <c r="I56068">
        <v>1</v>
      </c>
      <c r="J56068">
        <v>53.99</v>
      </c>
      <c r="K56068">
        <v>41.5723</v>
      </c>
      <c r="L56068">
        <v>53.99</v>
      </c>
      <c r="M56068">
        <v>4.3192</v>
      </c>
    </row>
    <row r="56069" spans="1:13">
      <c r="A56069">
        <v>390</v>
      </c>
      <c r="B56069" s="2">
        <v>42723</v>
      </c>
      <c r="C56069" s="2">
        <v>42730</v>
      </c>
      <c r="D56069">
        <v>18766</v>
      </c>
      <c r="E56069">
        <v>1</v>
      </c>
      <c r="F56069">
        <v>9</v>
      </c>
      <c r="G56069" s="1" t="s">
        <v>59595</v>
      </c>
      <c r="H56069">
        <v>1</v>
      </c>
      <c r="I56069">
        <v>1</v>
      </c>
      <c r="J56069">
        <v>1120.49</v>
      </c>
      <c r="K56069">
        <v>713.0798</v>
      </c>
      <c r="L56069">
        <v>1120.49</v>
      </c>
      <c r="M56069">
        <v>89.6392</v>
      </c>
    </row>
    <row r="56070" spans="1:13">
      <c r="A56070">
        <v>490</v>
      </c>
      <c r="B56070" s="2">
        <v>42723</v>
      </c>
      <c r="C56070" s="2">
        <v>42730</v>
      </c>
      <c r="D56070">
        <v>18766</v>
      </c>
      <c r="E56070">
        <v>1</v>
      </c>
      <c r="F56070">
        <v>9</v>
      </c>
      <c r="G56070" s="1" t="s">
        <v>59595</v>
      </c>
      <c r="H56070">
        <v>2</v>
      </c>
      <c r="I56070">
        <v>1</v>
      </c>
      <c r="J56070">
        <v>53.99</v>
      </c>
      <c r="K56070">
        <v>41.5723</v>
      </c>
      <c r="L56070">
        <v>53.99</v>
      </c>
      <c r="M56070">
        <v>4.3192</v>
      </c>
    </row>
    <row r="56071" spans="1:13">
      <c r="A56071">
        <v>384</v>
      </c>
      <c r="B56071" s="2">
        <v>42723</v>
      </c>
      <c r="C56071" s="2">
        <v>42730</v>
      </c>
      <c r="D56071">
        <v>18464</v>
      </c>
      <c r="E56071">
        <v>1</v>
      </c>
      <c r="F56071">
        <v>9</v>
      </c>
      <c r="G56071" s="1" t="s">
        <v>59596</v>
      </c>
      <c r="H56071">
        <v>1</v>
      </c>
      <c r="I56071">
        <v>1</v>
      </c>
      <c r="J56071">
        <v>1120.49</v>
      </c>
      <c r="K56071">
        <v>713.0798</v>
      </c>
      <c r="L56071">
        <v>1120.49</v>
      </c>
      <c r="M56071">
        <v>89.6392</v>
      </c>
    </row>
    <row r="56072" spans="1:13">
      <c r="A56072">
        <v>590</v>
      </c>
      <c r="B56072" s="2">
        <v>42723</v>
      </c>
      <c r="C56072" s="2">
        <v>42730</v>
      </c>
      <c r="D56072">
        <v>11929</v>
      </c>
      <c r="E56072">
        <v>1</v>
      </c>
      <c r="F56072">
        <v>9</v>
      </c>
      <c r="G56072" s="1" t="s">
        <v>59597</v>
      </c>
      <c r="H56072">
        <v>1</v>
      </c>
      <c r="I56072">
        <v>1</v>
      </c>
      <c r="J56072">
        <v>769.49</v>
      </c>
      <c r="K56072">
        <v>419.7784</v>
      </c>
      <c r="L56072">
        <v>769.49</v>
      </c>
      <c r="M56072">
        <v>61.5592</v>
      </c>
    </row>
    <row r="56073" spans="1:13">
      <c r="A56073">
        <v>478</v>
      </c>
      <c r="B56073" s="2">
        <v>42723</v>
      </c>
      <c r="C56073" s="2">
        <v>42730</v>
      </c>
      <c r="D56073">
        <v>11929</v>
      </c>
      <c r="E56073">
        <v>1</v>
      </c>
      <c r="F56073">
        <v>9</v>
      </c>
      <c r="G56073" s="1" t="s">
        <v>59597</v>
      </c>
      <c r="H56073">
        <v>2</v>
      </c>
      <c r="I56073">
        <v>1</v>
      </c>
      <c r="J56073">
        <v>9.99</v>
      </c>
      <c r="K56073">
        <v>3.7363</v>
      </c>
      <c r="L56073">
        <v>9.99</v>
      </c>
      <c r="M56073">
        <v>0.7992</v>
      </c>
    </row>
    <row r="56074" spans="1:13">
      <c r="A56074">
        <v>477</v>
      </c>
      <c r="B56074" s="2">
        <v>42723</v>
      </c>
      <c r="C56074" s="2">
        <v>42730</v>
      </c>
      <c r="D56074">
        <v>11929</v>
      </c>
      <c r="E56074">
        <v>1</v>
      </c>
      <c r="F56074">
        <v>9</v>
      </c>
      <c r="G56074" s="1" t="s">
        <v>59597</v>
      </c>
      <c r="H56074">
        <v>3</v>
      </c>
      <c r="I56074">
        <v>1</v>
      </c>
      <c r="J56074">
        <v>4.99</v>
      </c>
      <c r="K56074">
        <v>1.8663</v>
      </c>
      <c r="L56074">
        <v>4.99</v>
      </c>
      <c r="M56074">
        <v>0.3992</v>
      </c>
    </row>
    <row r="56075" spans="1:13">
      <c r="A56075">
        <v>577</v>
      </c>
      <c r="B56075" s="2">
        <v>42723</v>
      </c>
      <c r="C56075" s="2">
        <v>42730</v>
      </c>
      <c r="D56075">
        <v>28666</v>
      </c>
      <c r="E56075">
        <v>1</v>
      </c>
      <c r="F56075">
        <v>1</v>
      </c>
      <c r="G56075" s="1" t="s">
        <v>59598</v>
      </c>
      <c r="H56075">
        <v>1</v>
      </c>
      <c r="I56075">
        <v>1</v>
      </c>
      <c r="J56075">
        <v>1214.85</v>
      </c>
      <c r="K56075">
        <v>755.1508</v>
      </c>
      <c r="L56075">
        <v>1214.85</v>
      </c>
      <c r="M56075">
        <v>97.188</v>
      </c>
    </row>
    <row r="56076" spans="1:13">
      <c r="A56076">
        <v>541</v>
      </c>
      <c r="B56076" s="2">
        <v>42723</v>
      </c>
      <c r="C56076" s="2">
        <v>42730</v>
      </c>
      <c r="D56076">
        <v>28666</v>
      </c>
      <c r="E56076">
        <v>1</v>
      </c>
      <c r="F56076">
        <v>1</v>
      </c>
      <c r="G56076" s="1" t="s">
        <v>59598</v>
      </c>
      <c r="H56076">
        <v>2</v>
      </c>
      <c r="I56076">
        <v>1</v>
      </c>
      <c r="J56076">
        <v>28.99</v>
      </c>
      <c r="K56076">
        <v>10.8423</v>
      </c>
      <c r="L56076">
        <v>28.99</v>
      </c>
      <c r="M56076">
        <v>2.3192</v>
      </c>
    </row>
    <row r="56077" spans="1:13">
      <c r="A56077">
        <v>565</v>
      </c>
      <c r="B56077" s="2">
        <v>42723</v>
      </c>
      <c r="C56077" s="2">
        <v>42730</v>
      </c>
      <c r="D56077">
        <v>26644</v>
      </c>
      <c r="E56077">
        <v>1</v>
      </c>
      <c r="F56077">
        <v>1</v>
      </c>
      <c r="G56077" s="1" t="s">
        <v>59599</v>
      </c>
      <c r="H56077">
        <v>1</v>
      </c>
      <c r="I56077">
        <v>1</v>
      </c>
      <c r="J56077">
        <v>742.35</v>
      </c>
      <c r="K56077">
        <v>461.4448</v>
      </c>
      <c r="L56077">
        <v>742.35</v>
      </c>
      <c r="M56077">
        <v>59.388</v>
      </c>
    </row>
    <row r="56078" spans="1:13">
      <c r="A56078">
        <v>479</v>
      </c>
      <c r="B56078" s="2">
        <v>42723</v>
      </c>
      <c r="C56078" s="2">
        <v>42730</v>
      </c>
      <c r="D56078">
        <v>26644</v>
      </c>
      <c r="E56078">
        <v>1</v>
      </c>
      <c r="F56078">
        <v>1</v>
      </c>
      <c r="G56078" s="1" t="s">
        <v>59599</v>
      </c>
      <c r="H56078">
        <v>2</v>
      </c>
      <c r="I56078">
        <v>1</v>
      </c>
      <c r="J56078">
        <v>8.99</v>
      </c>
      <c r="K56078">
        <v>3.3623</v>
      </c>
      <c r="L56078">
        <v>8.99</v>
      </c>
      <c r="M56078">
        <v>0.7192</v>
      </c>
    </row>
    <row r="56079" spans="1:13">
      <c r="A56079">
        <v>477</v>
      </c>
      <c r="B56079" s="2">
        <v>42723</v>
      </c>
      <c r="C56079" s="2">
        <v>42730</v>
      </c>
      <c r="D56079">
        <v>26644</v>
      </c>
      <c r="E56079">
        <v>1</v>
      </c>
      <c r="F56079">
        <v>1</v>
      </c>
      <c r="G56079" s="1" t="s">
        <v>59599</v>
      </c>
      <c r="H56079">
        <v>3</v>
      </c>
      <c r="I56079">
        <v>1</v>
      </c>
      <c r="J56079">
        <v>4.99</v>
      </c>
      <c r="K56079">
        <v>1.8663</v>
      </c>
      <c r="L56079">
        <v>4.99</v>
      </c>
      <c r="M56079">
        <v>0.3992</v>
      </c>
    </row>
    <row r="56080" spans="1:13">
      <c r="A56080">
        <v>578</v>
      </c>
      <c r="B56080" s="2">
        <v>42723</v>
      </c>
      <c r="C56080" s="2">
        <v>42730</v>
      </c>
      <c r="D56080">
        <v>26283</v>
      </c>
      <c r="E56080">
        <v>1</v>
      </c>
      <c r="F56080">
        <v>4</v>
      </c>
      <c r="G56080" s="1" t="s">
        <v>59600</v>
      </c>
      <c r="H56080">
        <v>1</v>
      </c>
      <c r="I56080">
        <v>1</v>
      </c>
      <c r="J56080">
        <v>1214.85</v>
      </c>
      <c r="K56080">
        <v>755.1508</v>
      </c>
      <c r="L56080">
        <v>1214.85</v>
      </c>
      <c r="M56080">
        <v>97.188</v>
      </c>
    </row>
    <row r="56081" spans="1:13">
      <c r="A56081">
        <v>214</v>
      </c>
      <c r="B56081" s="2">
        <v>42723</v>
      </c>
      <c r="C56081" s="2">
        <v>42730</v>
      </c>
      <c r="D56081">
        <v>26283</v>
      </c>
      <c r="E56081">
        <v>1</v>
      </c>
      <c r="F56081">
        <v>4</v>
      </c>
      <c r="G56081" s="1" t="s">
        <v>59600</v>
      </c>
      <c r="H56081">
        <v>2</v>
      </c>
      <c r="I56081">
        <v>1</v>
      </c>
      <c r="J56081">
        <v>34.99</v>
      </c>
      <c r="K56081">
        <v>13.0863</v>
      </c>
      <c r="L56081">
        <v>34.99</v>
      </c>
      <c r="M56081">
        <v>2.7992</v>
      </c>
    </row>
    <row r="56082" spans="1:13">
      <c r="A56082">
        <v>231</v>
      </c>
      <c r="B56082" s="2">
        <v>42723</v>
      </c>
      <c r="C56082" s="2">
        <v>42730</v>
      </c>
      <c r="D56082">
        <v>26283</v>
      </c>
      <c r="E56082">
        <v>1</v>
      </c>
      <c r="F56082">
        <v>4</v>
      </c>
      <c r="G56082" s="1" t="s">
        <v>59600</v>
      </c>
      <c r="H56082">
        <v>3</v>
      </c>
      <c r="I56082">
        <v>1</v>
      </c>
      <c r="J56082">
        <v>49.99</v>
      </c>
      <c r="K56082">
        <v>38.4923</v>
      </c>
      <c r="L56082">
        <v>49.99</v>
      </c>
      <c r="M56082">
        <v>3.9992</v>
      </c>
    </row>
    <row r="56083" spans="1:13">
      <c r="A56083">
        <v>578</v>
      </c>
      <c r="B56083" s="2">
        <v>42723</v>
      </c>
      <c r="C56083" s="2">
        <v>42730</v>
      </c>
      <c r="D56083">
        <v>26286</v>
      </c>
      <c r="E56083">
        <v>1</v>
      </c>
      <c r="F56083">
        <v>4</v>
      </c>
      <c r="G56083" s="1" t="s">
        <v>59601</v>
      </c>
      <c r="H56083">
        <v>1</v>
      </c>
      <c r="I56083">
        <v>1</v>
      </c>
      <c r="J56083">
        <v>1214.85</v>
      </c>
      <c r="K56083">
        <v>755.1508</v>
      </c>
      <c r="L56083">
        <v>1214.85</v>
      </c>
      <c r="M56083">
        <v>97.188</v>
      </c>
    </row>
    <row r="56084" spans="1:13">
      <c r="A56084">
        <v>541</v>
      </c>
      <c r="B56084" s="2">
        <v>42723</v>
      </c>
      <c r="C56084" s="2">
        <v>42730</v>
      </c>
      <c r="D56084">
        <v>26286</v>
      </c>
      <c r="E56084">
        <v>1</v>
      </c>
      <c r="F56084">
        <v>4</v>
      </c>
      <c r="G56084" s="1" t="s">
        <v>59601</v>
      </c>
      <c r="H56084">
        <v>2</v>
      </c>
      <c r="I56084">
        <v>1</v>
      </c>
      <c r="J56084">
        <v>28.99</v>
      </c>
      <c r="K56084">
        <v>10.8423</v>
      </c>
      <c r="L56084">
        <v>28.99</v>
      </c>
      <c r="M56084">
        <v>2.3192</v>
      </c>
    </row>
    <row r="56085" spans="1:13">
      <c r="A56085">
        <v>530</v>
      </c>
      <c r="B56085" s="2">
        <v>42723</v>
      </c>
      <c r="C56085" s="2">
        <v>42730</v>
      </c>
      <c r="D56085">
        <v>26286</v>
      </c>
      <c r="E56085">
        <v>1</v>
      </c>
      <c r="F56085">
        <v>4</v>
      </c>
      <c r="G56085" s="1" t="s">
        <v>59601</v>
      </c>
      <c r="H56085">
        <v>3</v>
      </c>
      <c r="I56085">
        <v>1</v>
      </c>
      <c r="J56085">
        <v>4.99</v>
      </c>
      <c r="K56085">
        <v>1.8663</v>
      </c>
      <c r="L56085">
        <v>4.99</v>
      </c>
      <c r="M56085">
        <v>0.3992</v>
      </c>
    </row>
    <row r="56086" spans="1:13">
      <c r="A56086">
        <v>480</v>
      </c>
      <c r="B56086" s="2">
        <v>42723</v>
      </c>
      <c r="C56086" s="2">
        <v>42730</v>
      </c>
      <c r="D56086">
        <v>26286</v>
      </c>
      <c r="E56086">
        <v>1</v>
      </c>
      <c r="F56086">
        <v>4</v>
      </c>
      <c r="G56086" s="1" t="s">
        <v>59601</v>
      </c>
      <c r="H56086">
        <v>4</v>
      </c>
      <c r="I56086">
        <v>1</v>
      </c>
      <c r="J56086">
        <v>2.29</v>
      </c>
      <c r="K56086">
        <v>0.8565</v>
      </c>
      <c r="L56086">
        <v>2.29</v>
      </c>
      <c r="M56086">
        <v>0.1832</v>
      </c>
    </row>
    <row r="56087" spans="1:13">
      <c r="A56087">
        <v>484</v>
      </c>
      <c r="B56087" s="2">
        <v>42723</v>
      </c>
      <c r="C56087" s="2">
        <v>42730</v>
      </c>
      <c r="D56087">
        <v>26286</v>
      </c>
      <c r="E56087">
        <v>1</v>
      </c>
      <c r="F56087">
        <v>4</v>
      </c>
      <c r="G56087" s="1" t="s">
        <v>59601</v>
      </c>
      <c r="H56087">
        <v>5</v>
      </c>
      <c r="I56087">
        <v>1</v>
      </c>
      <c r="J56087">
        <v>7.95</v>
      </c>
      <c r="K56087">
        <v>2.9733</v>
      </c>
      <c r="L56087">
        <v>7.95</v>
      </c>
      <c r="M56087">
        <v>0.636</v>
      </c>
    </row>
    <row r="56088" spans="1:13">
      <c r="A56088">
        <v>605</v>
      </c>
      <c r="B56088" s="2">
        <v>42723</v>
      </c>
      <c r="C56088" s="2">
        <v>42730</v>
      </c>
      <c r="D56088">
        <v>24326</v>
      </c>
      <c r="E56088">
        <v>1</v>
      </c>
      <c r="F56088">
        <v>1</v>
      </c>
      <c r="G56088" s="1" t="s">
        <v>59602</v>
      </c>
      <c r="H56088">
        <v>1</v>
      </c>
      <c r="I56088">
        <v>1</v>
      </c>
      <c r="J56088">
        <v>539.99</v>
      </c>
      <c r="K56088">
        <v>343.6496</v>
      </c>
      <c r="L56088">
        <v>539.99</v>
      </c>
      <c r="M56088">
        <v>43.1992</v>
      </c>
    </row>
    <row r="56089" spans="1:13">
      <c r="A56089">
        <v>479</v>
      </c>
      <c r="B56089" s="2">
        <v>42723</v>
      </c>
      <c r="C56089" s="2">
        <v>42730</v>
      </c>
      <c r="D56089">
        <v>24326</v>
      </c>
      <c r="E56089">
        <v>1</v>
      </c>
      <c r="F56089">
        <v>1</v>
      </c>
      <c r="G56089" s="1" t="s">
        <v>59602</v>
      </c>
      <c r="H56089">
        <v>2</v>
      </c>
      <c r="I56089">
        <v>1</v>
      </c>
      <c r="J56089">
        <v>8.99</v>
      </c>
      <c r="K56089">
        <v>3.3623</v>
      </c>
      <c r="L56089">
        <v>8.99</v>
      </c>
      <c r="M56089">
        <v>0.7192</v>
      </c>
    </row>
    <row r="56090" spans="1:13">
      <c r="A56090">
        <v>477</v>
      </c>
      <c r="B56090" s="2">
        <v>42723</v>
      </c>
      <c r="C56090" s="2">
        <v>42730</v>
      </c>
      <c r="D56090">
        <v>24326</v>
      </c>
      <c r="E56090">
        <v>1</v>
      </c>
      <c r="F56090">
        <v>1</v>
      </c>
      <c r="G56090" s="1" t="s">
        <v>59602</v>
      </c>
      <c r="H56090">
        <v>3</v>
      </c>
      <c r="I56090">
        <v>1</v>
      </c>
      <c r="J56090">
        <v>4.99</v>
      </c>
      <c r="K56090">
        <v>1.8663</v>
      </c>
      <c r="L56090">
        <v>4.99</v>
      </c>
      <c r="M56090">
        <v>0.3992</v>
      </c>
    </row>
    <row r="56091" spans="1:13">
      <c r="A56091">
        <v>480</v>
      </c>
      <c r="B56091" s="2">
        <v>42723</v>
      </c>
      <c r="C56091" s="2">
        <v>42730</v>
      </c>
      <c r="D56091">
        <v>24326</v>
      </c>
      <c r="E56091">
        <v>1</v>
      </c>
      <c r="F56091">
        <v>1</v>
      </c>
      <c r="G56091" s="1" t="s">
        <v>59602</v>
      </c>
      <c r="H56091">
        <v>4</v>
      </c>
      <c r="I56091">
        <v>1</v>
      </c>
      <c r="J56091">
        <v>2.29</v>
      </c>
      <c r="K56091">
        <v>0.8565</v>
      </c>
      <c r="L56091">
        <v>2.29</v>
      </c>
      <c r="M56091">
        <v>0.1832</v>
      </c>
    </row>
    <row r="56092" spans="1:13">
      <c r="A56092">
        <v>606</v>
      </c>
      <c r="B56092" s="2">
        <v>42723</v>
      </c>
      <c r="C56092" s="2">
        <v>42730</v>
      </c>
      <c r="D56092">
        <v>24328</v>
      </c>
      <c r="E56092">
        <v>1</v>
      </c>
      <c r="F56092">
        <v>4</v>
      </c>
      <c r="G56092" s="1" t="s">
        <v>59603</v>
      </c>
      <c r="H56092">
        <v>1</v>
      </c>
      <c r="I56092">
        <v>1</v>
      </c>
      <c r="J56092">
        <v>539.99</v>
      </c>
      <c r="K56092">
        <v>343.6496</v>
      </c>
      <c r="L56092">
        <v>539.99</v>
      </c>
      <c r="M56092">
        <v>43.1992</v>
      </c>
    </row>
    <row r="56093" spans="1:13">
      <c r="A56093">
        <v>217</v>
      </c>
      <c r="B56093" s="2">
        <v>42723</v>
      </c>
      <c r="C56093" s="2">
        <v>42730</v>
      </c>
      <c r="D56093">
        <v>24328</v>
      </c>
      <c r="E56093">
        <v>1</v>
      </c>
      <c r="F56093">
        <v>4</v>
      </c>
      <c r="G56093" s="1" t="s">
        <v>59603</v>
      </c>
      <c r="H56093">
        <v>2</v>
      </c>
      <c r="I56093">
        <v>1</v>
      </c>
      <c r="J56093">
        <v>34.99</v>
      </c>
      <c r="K56093">
        <v>13.0863</v>
      </c>
      <c r="L56093">
        <v>34.99</v>
      </c>
      <c r="M56093">
        <v>2.7992</v>
      </c>
    </row>
    <row r="56094" spans="1:13">
      <c r="A56094">
        <v>388</v>
      </c>
      <c r="B56094" s="2">
        <v>42723</v>
      </c>
      <c r="C56094" s="2">
        <v>42730</v>
      </c>
      <c r="D56094">
        <v>21932</v>
      </c>
      <c r="E56094">
        <v>1</v>
      </c>
      <c r="F56094">
        <v>4</v>
      </c>
      <c r="G56094" s="1" t="s">
        <v>59604</v>
      </c>
      <c r="H56094">
        <v>1</v>
      </c>
      <c r="I56094">
        <v>1</v>
      </c>
      <c r="J56094">
        <v>1120.49</v>
      </c>
      <c r="K56094">
        <v>713.0798</v>
      </c>
      <c r="L56094">
        <v>1120.49</v>
      </c>
      <c r="M56094">
        <v>89.6392</v>
      </c>
    </row>
    <row r="56095" spans="1:13">
      <c r="A56095">
        <v>529</v>
      </c>
      <c r="B56095" s="2">
        <v>42723</v>
      </c>
      <c r="C56095" s="2">
        <v>42730</v>
      </c>
      <c r="D56095">
        <v>21932</v>
      </c>
      <c r="E56095">
        <v>1</v>
      </c>
      <c r="F56095">
        <v>4</v>
      </c>
      <c r="G56095" s="1" t="s">
        <v>59604</v>
      </c>
      <c r="H56095">
        <v>2</v>
      </c>
      <c r="I56095">
        <v>1</v>
      </c>
      <c r="J56095">
        <v>3.99</v>
      </c>
      <c r="K56095">
        <v>1.4923</v>
      </c>
      <c r="L56095">
        <v>3.99</v>
      </c>
      <c r="M56095">
        <v>0.3192</v>
      </c>
    </row>
    <row r="56096" spans="1:13">
      <c r="A56096">
        <v>539</v>
      </c>
      <c r="B56096" s="2">
        <v>42723</v>
      </c>
      <c r="C56096" s="2">
        <v>42730</v>
      </c>
      <c r="D56096">
        <v>21932</v>
      </c>
      <c r="E56096">
        <v>1</v>
      </c>
      <c r="F56096">
        <v>4</v>
      </c>
      <c r="G56096" s="1" t="s">
        <v>59604</v>
      </c>
      <c r="H56096">
        <v>3</v>
      </c>
      <c r="I56096">
        <v>1</v>
      </c>
      <c r="J56096">
        <v>24.99</v>
      </c>
      <c r="K56096">
        <v>9.3463</v>
      </c>
      <c r="L56096">
        <v>24.99</v>
      </c>
      <c r="M56096">
        <v>1.9992</v>
      </c>
    </row>
    <row r="56097" spans="1:13">
      <c r="A56097">
        <v>482</v>
      </c>
      <c r="B56097" s="2">
        <v>42723</v>
      </c>
      <c r="C56097" s="2">
        <v>42730</v>
      </c>
      <c r="D56097">
        <v>21932</v>
      </c>
      <c r="E56097">
        <v>1</v>
      </c>
      <c r="F56097">
        <v>4</v>
      </c>
      <c r="G56097" s="1" t="s">
        <v>59604</v>
      </c>
      <c r="H56097">
        <v>4</v>
      </c>
      <c r="I56097">
        <v>1</v>
      </c>
      <c r="J56097">
        <v>8.99</v>
      </c>
      <c r="K56097">
        <v>3.3623</v>
      </c>
      <c r="L56097">
        <v>8.99</v>
      </c>
      <c r="M56097">
        <v>0.7192</v>
      </c>
    </row>
    <row r="56098" spans="1:13">
      <c r="A56098">
        <v>580</v>
      </c>
      <c r="B56098" s="2">
        <v>42723</v>
      </c>
      <c r="C56098" s="2">
        <v>42730</v>
      </c>
      <c r="D56098">
        <v>21293</v>
      </c>
      <c r="E56098">
        <v>1</v>
      </c>
      <c r="F56098">
        <v>4</v>
      </c>
      <c r="G56098" s="1" t="s">
        <v>59605</v>
      </c>
      <c r="H56098">
        <v>1</v>
      </c>
      <c r="I56098">
        <v>1</v>
      </c>
      <c r="J56098">
        <v>1700.99</v>
      </c>
      <c r="K56098">
        <v>1082.51</v>
      </c>
      <c r="L56098">
        <v>1700.99</v>
      </c>
      <c r="M56098">
        <v>136.0792</v>
      </c>
    </row>
    <row r="56099" spans="1:13">
      <c r="A56099">
        <v>489</v>
      </c>
      <c r="B56099" s="2">
        <v>42723</v>
      </c>
      <c r="C56099" s="2">
        <v>42730</v>
      </c>
      <c r="D56099">
        <v>21293</v>
      </c>
      <c r="E56099">
        <v>1</v>
      </c>
      <c r="F56099">
        <v>4</v>
      </c>
      <c r="G56099" s="1" t="s">
        <v>59605</v>
      </c>
      <c r="H56099">
        <v>2</v>
      </c>
      <c r="I56099">
        <v>1</v>
      </c>
      <c r="J56099">
        <v>53.99</v>
      </c>
      <c r="K56099">
        <v>41.5723</v>
      </c>
      <c r="L56099">
        <v>53.99</v>
      </c>
      <c r="M56099">
        <v>4.3192</v>
      </c>
    </row>
    <row r="56100" spans="1:13">
      <c r="A56100">
        <v>225</v>
      </c>
      <c r="B56100" s="2">
        <v>42723</v>
      </c>
      <c r="C56100" s="2">
        <v>42730</v>
      </c>
      <c r="D56100">
        <v>21293</v>
      </c>
      <c r="E56100">
        <v>1</v>
      </c>
      <c r="F56100">
        <v>4</v>
      </c>
      <c r="G56100" s="1" t="s">
        <v>59605</v>
      </c>
      <c r="H56100">
        <v>3</v>
      </c>
      <c r="I56100">
        <v>1</v>
      </c>
      <c r="J56100">
        <v>8.99</v>
      </c>
      <c r="K56100">
        <v>6.9223</v>
      </c>
      <c r="L56100">
        <v>8.99</v>
      </c>
      <c r="M56100">
        <v>0.7192</v>
      </c>
    </row>
    <row r="56101" spans="1:13">
      <c r="A56101">
        <v>583</v>
      </c>
      <c r="B56101" s="2">
        <v>42723</v>
      </c>
      <c r="C56101" s="2">
        <v>42730</v>
      </c>
      <c r="D56101">
        <v>22608</v>
      </c>
      <c r="E56101">
        <v>1</v>
      </c>
      <c r="F56101">
        <v>10</v>
      </c>
      <c r="G56101" s="1" t="s">
        <v>59606</v>
      </c>
      <c r="H56101">
        <v>1</v>
      </c>
      <c r="I56101">
        <v>1</v>
      </c>
      <c r="J56101">
        <v>1700.99</v>
      </c>
      <c r="K56101">
        <v>1082.51</v>
      </c>
      <c r="L56101">
        <v>1700.99</v>
      </c>
      <c r="M56101">
        <v>136.0792</v>
      </c>
    </row>
    <row r="56102" spans="1:13">
      <c r="A56102">
        <v>222</v>
      </c>
      <c r="B56102" s="2">
        <v>42723</v>
      </c>
      <c r="C56102" s="2">
        <v>42730</v>
      </c>
      <c r="D56102">
        <v>22608</v>
      </c>
      <c r="E56102">
        <v>1</v>
      </c>
      <c r="F56102">
        <v>10</v>
      </c>
      <c r="G56102" s="1" t="s">
        <v>59606</v>
      </c>
      <c r="H56102">
        <v>2</v>
      </c>
      <c r="I56102">
        <v>1</v>
      </c>
      <c r="J56102">
        <v>34.99</v>
      </c>
      <c r="K56102">
        <v>13.0863</v>
      </c>
      <c r="L56102">
        <v>34.99</v>
      </c>
      <c r="M56102">
        <v>2.7992</v>
      </c>
    </row>
    <row r="56103" spans="1:13">
      <c r="A56103">
        <v>225</v>
      </c>
      <c r="B56103" s="2">
        <v>42723</v>
      </c>
      <c r="C56103" s="2">
        <v>42730</v>
      </c>
      <c r="D56103">
        <v>22608</v>
      </c>
      <c r="E56103">
        <v>1</v>
      </c>
      <c r="F56103">
        <v>10</v>
      </c>
      <c r="G56103" s="1" t="s">
        <v>59606</v>
      </c>
      <c r="H56103">
        <v>3</v>
      </c>
      <c r="I56103">
        <v>1</v>
      </c>
      <c r="J56103">
        <v>8.99</v>
      </c>
      <c r="K56103">
        <v>6.9223</v>
      </c>
      <c r="L56103">
        <v>8.99</v>
      </c>
      <c r="M56103">
        <v>0.7192</v>
      </c>
    </row>
    <row r="56104" spans="1:13">
      <c r="A56104">
        <v>580</v>
      </c>
      <c r="B56104" s="2">
        <v>42723</v>
      </c>
      <c r="C56104" s="2">
        <v>42730</v>
      </c>
      <c r="D56104">
        <v>19292</v>
      </c>
      <c r="E56104">
        <v>1</v>
      </c>
      <c r="F56104">
        <v>7</v>
      </c>
      <c r="G56104" s="1" t="s">
        <v>59607</v>
      </c>
      <c r="H56104">
        <v>1</v>
      </c>
      <c r="I56104">
        <v>1</v>
      </c>
      <c r="J56104">
        <v>1700.99</v>
      </c>
      <c r="K56104">
        <v>1082.51</v>
      </c>
      <c r="L56104">
        <v>1700.99</v>
      </c>
      <c r="M56104">
        <v>136.0792</v>
      </c>
    </row>
    <row r="56105" spans="1:13">
      <c r="A56105">
        <v>222</v>
      </c>
      <c r="B56105" s="2">
        <v>42723</v>
      </c>
      <c r="C56105" s="2">
        <v>42730</v>
      </c>
      <c r="D56105">
        <v>19292</v>
      </c>
      <c r="E56105">
        <v>1</v>
      </c>
      <c r="F56105">
        <v>7</v>
      </c>
      <c r="G56105" s="1" t="s">
        <v>59607</v>
      </c>
      <c r="H56105">
        <v>2</v>
      </c>
      <c r="I56105">
        <v>1</v>
      </c>
      <c r="J56105">
        <v>34.99</v>
      </c>
      <c r="K56105">
        <v>13.0863</v>
      </c>
      <c r="L56105">
        <v>34.99</v>
      </c>
      <c r="M56105">
        <v>2.7992</v>
      </c>
    </row>
    <row r="56106" spans="1:13">
      <c r="A56106">
        <v>388</v>
      </c>
      <c r="B56106" s="2">
        <v>42723</v>
      </c>
      <c r="C56106" s="2">
        <v>42730</v>
      </c>
      <c r="D56106">
        <v>25603</v>
      </c>
      <c r="E56106">
        <v>1</v>
      </c>
      <c r="F56106">
        <v>10</v>
      </c>
      <c r="G56106" s="1" t="s">
        <v>59608</v>
      </c>
      <c r="H56106">
        <v>1</v>
      </c>
      <c r="I56106">
        <v>1</v>
      </c>
      <c r="J56106">
        <v>1120.49</v>
      </c>
      <c r="K56106">
        <v>713.0798</v>
      </c>
      <c r="L56106">
        <v>1120.49</v>
      </c>
      <c r="M56106">
        <v>89.6392</v>
      </c>
    </row>
    <row r="56107" spans="1:13">
      <c r="A56107">
        <v>477</v>
      </c>
      <c r="B56107" s="2">
        <v>42723</v>
      </c>
      <c r="C56107" s="2">
        <v>42730</v>
      </c>
      <c r="D56107">
        <v>25603</v>
      </c>
      <c r="E56107">
        <v>1</v>
      </c>
      <c r="F56107">
        <v>10</v>
      </c>
      <c r="G56107" s="1" t="s">
        <v>59608</v>
      </c>
      <c r="H56107">
        <v>2</v>
      </c>
      <c r="I56107">
        <v>1</v>
      </c>
      <c r="J56107">
        <v>4.99</v>
      </c>
      <c r="K56107">
        <v>1.8663</v>
      </c>
      <c r="L56107">
        <v>4.99</v>
      </c>
      <c r="M56107">
        <v>0.3992</v>
      </c>
    </row>
    <row r="56108" spans="1:13">
      <c r="A56108">
        <v>479</v>
      </c>
      <c r="B56108" s="2">
        <v>42723</v>
      </c>
      <c r="C56108" s="2">
        <v>42730</v>
      </c>
      <c r="D56108">
        <v>25603</v>
      </c>
      <c r="E56108">
        <v>1</v>
      </c>
      <c r="F56108">
        <v>10</v>
      </c>
      <c r="G56108" s="1" t="s">
        <v>59608</v>
      </c>
      <c r="H56108">
        <v>3</v>
      </c>
      <c r="I56108">
        <v>1</v>
      </c>
      <c r="J56108">
        <v>8.99</v>
      </c>
      <c r="K56108">
        <v>3.3623</v>
      </c>
      <c r="L56108">
        <v>8.99</v>
      </c>
      <c r="M56108">
        <v>0.7192</v>
      </c>
    </row>
    <row r="56109" spans="1:13">
      <c r="A56109">
        <v>214</v>
      </c>
      <c r="B56109" s="2">
        <v>42723</v>
      </c>
      <c r="C56109" s="2">
        <v>42730</v>
      </c>
      <c r="D56109">
        <v>25603</v>
      </c>
      <c r="E56109">
        <v>1</v>
      </c>
      <c r="F56109">
        <v>10</v>
      </c>
      <c r="G56109" s="1" t="s">
        <v>59608</v>
      </c>
      <c r="H56109">
        <v>4</v>
      </c>
      <c r="I56109">
        <v>1</v>
      </c>
      <c r="J56109">
        <v>34.99</v>
      </c>
      <c r="K56109">
        <v>13.0863</v>
      </c>
      <c r="L56109">
        <v>34.99</v>
      </c>
      <c r="M56109">
        <v>2.7992</v>
      </c>
    </row>
    <row r="56110" spans="1:13">
      <c r="A56110">
        <v>382</v>
      </c>
      <c r="B56110" s="2">
        <v>42723</v>
      </c>
      <c r="C56110" s="2">
        <v>42730</v>
      </c>
      <c r="D56110">
        <v>25604</v>
      </c>
      <c r="E56110">
        <v>1</v>
      </c>
      <c r="F56110">
        <v>10</v>
      </c>
      <c r="G56110" s="1" t="s">
        <v>59609</v>
      </c>
      <c r="H56110">
        <v>1</v>
      </c>
      <c r="I56110">
        <v>1</v>
      </c>
      <c r="J56110">
        <v>1120.49</v>
      </c>
      <c r="K56110">
        <v>713.0798</v>
      </c>
      <c r="L56110">
        <v>1120.49</v>
      </c>
      <c r="M56110">
        <v>89.6392</v>
      </c>
    </row>
    <row r="56111" spans="1:13">
      <c r="A56111">
        <v>491</v>
      </c>
      <c r="B56111" s="2">
        <v>42723</v>
      </c>
      <c r="C56111" s="2">
        <v>42730</v>
      </c>
      <c r="D56111">
        <v>25604</v>
      </c>
      <c r="E56111">
        <v>1</v>
      </c>
      <c r="F56111">
        <v>10</v>
      </c>
      <c r="G56111" s="1" t="s">
        <v>59609</v>
      </c>
      <c r="H56111">
        <v>2</v>
      </c>
      <c r="I56111">
        <v>1</v>
      </c>
      <c r="J56111">
        <v>53.99</v>
      </c>
      <c r="K56111">
        <v>41.5723</v>
      </c>
      <c r="L56111">
        <v>53.99</v>
      </c>
      <c r="M56111">
        <v>4.3192</v>
      </c>
    </row>
    <row r="56112" spans="1:13">
      <c r="A56112">
        <v>384</v>
      </c>
      <c r="B56112" s="2">
        <v>42723</v>
      </c>
      <c r="C56112" s="2">
        <v>42730</v>
      </c>
      <c r="D56112">
        <v>20926</v>
      </c>
      <c r="E56112">
        <v>1</v>
      </c>
      <c r="F56112">
        <v>7</v>
      </c>
      <c r="G56112" s="1" t="s">
        <v>59610</v>
      </c>
      <c r="H56112">
        <v>1</v>
      </c>
      <c r="I56112">
        <v>1</v>
      </c>
      <c r="J56112">
        <v>1120.49</v>
      </c>
      <c r="K56112">
        <v>713.0798</v>
      </c>
      <c r="L56112">
        <v>1120.49</v>
      </c>
      <c r="M56112">
        <v>89.6392</v>
      </c>
    </row>
    <row r="56113" spans="1:13">
      <c r="A56113">
        <v>604</v>
      </c>
      <c r="B56113" s="2">
        <v>42723</v>
      </c>
      <c r="C56113" s="2">
        <v>42730</v>
      </c>
      <c r="D56113">
        <v>25596</v>
      </c>
      <c r="E56113">
        <v>1</v>
      </c>
      <c r="F56113">
        <v>8</v>
      </c>
      <c r="G56113" s="1" t="s">
        <v>59611</v>
      </c>
      <c r="H56113">
        <v>1</v>
      </c>
      <c r="I56113">
        <v>1</v>
      </c>
      <c r="J56113">
        <v>539.99</v>
      </c>
      <c r="K56113">
        <v>343.6496</v>
      </c>
      <c r="L56113">
        <v>539.99</v>
      </c>
      <c r="M56113">
        <v>43.1992</v>
      </c>
    </row>
    <row r="56114" spans="1:13">
      <c r="A56114">
        <v>584</v>
      </c>
      <c r="B56114" s="2">
        <v>42723</v>
      </c>
      <c r="C56114" s="2">
        <v>42730</v>
      </c>
      <c r="D56114">
        <v>27817</v>
      </c>
      <c r="E56114">
        <v>1</v>
      </c>
      <c r="F56114">
        <v>10</v>
      </c>
      <c r="G56114" s="1" t="s">
        <v>59612</v>
      </c>
      <c r="H56114">
        <v>1</v>
      </c>
      <c r="I56114">
        <v>1</v>
      </c>
      <c r="J56114">
        <v>539.99</v>
      </c>
      <c r="K56114">
        <v>343.6496</v>
      </c>
      <c r="L56114">
        <v>539.99</v>
      </c>
      <c r="M56114">
        <v>43.1992</v>
      </c>
    </row>
    <row r="56115" spans="1:13">
      <c r="A56115">
        <v>538</v>
      </c>
      <c r="B56115" s="2">
        <v>42723</v>
      </c>
      <c r="C56115" s="2">
        <v>42730</v>
      </c>
      <c r="D56115">
        <v>27817</v>
      </c>
      <c r="E56115">
        <v>1</v>
      </c>
      <c r="F56115">
        <v>10</v>
      </c>
      <c r="G56115" s="1" t="s">
        <v>59612</v>
      </c>
      <c r="H56115">
        <v>2</v>
      </c>
      <c r="I56115">
        <v>1</v>
      </c>
      <c r="J56115">
        <v>21.49</v>
      </c>
      <c r="K56115">
        <v>8.0373</v>
      </c>
      <c r="L56115">
        <v>21.49</v>
      </c>
      <c r="M56115">
        <v>1.7192</v>
      </c>
    </row>
    <row r="56116" spans="1:13">
      <c r="A56116">
        <v>480</v>
      </c>
      <c r="B56116" s="2">
        <v>42723</v>
      </c>
      <c r="C56116" s="2">
        <v>42730</v>
      </c>
      <c r="D56116">
        <v>27817</v>
      </c>
      <c r="E56116">
        <v>1</v>
      </c>
      <c r="F56116">
        <v>10</v>
      </c>
      <c r="G56116" s="1" t="s">
        <v>59612</v>
      </c>
      <c r="H56116">
        <v>3</v>
      </c>
      <c r="I56116">
        <v>1</v>
      </c>
      <c r="J56116">
        <v>2.29</v>
      </c>
      <c r="K56116">
        <v>0.8565</v>
      </c>
      <c r="L56116">
        <v>2.29</v>
      </c>
      <c r="M56116">
        <v>0.1832</v>
      </c>
    </row>
    <row r="56117" spans="1:13">
      <c r="A56117">
        <v>584</v>
      </c>
      <c r="B56117" s="2">
        <v>42723</v>
      </c>
      <c r="C56117" s="2">
        <v>42730</v>
      </c>
      <c r="D56117">
        <v>25597</v>
      </c>
      <c r="E56117">
        <v>1</v>
      </c>
      <c r="F56117">
        <v>8</v>
      </c>
      <c r="G56117" s="1" t="s">
        <v>59613</v>
      </c>
      <c r="H56117">
        <v>1</v>
      </c>
      <c r="I56117">
        <v>1</v>
      </c>
      <c r="J56117">
        <v>539.99</v>
      </c>
      <c r="K56117">
        <v>343.6496</v>
      </c>
      <c r="L56117">
        <v>539.99</v>
      </c>
      <c r="M56117">
        <v>43.1992</v>
      </c>
    </row>
    <row r="56118" spans="1:13">
      <c r="A56118">
        <v>605</v>
      </c>
      <c r="B56118" s="2">
        <v>42723</v>
      </c>
      <c r="C56118" s="2">
        <v>42730</v>
      </c>
      <c r="D56118">
        <v>25571</v>
      </c>
      <c r="E56118">
        <v>1</v>
      </c>
      <c r="F56118">
        <v>8</v>
      </c>
      <c r="G56118" s="1" t="s">
        <v>59614</v>
      </c>
      <c r="H56118">
        <v>1</v>
      </c>
      <c r="I56118">
        <v>1</v>
      </c>
      <c r="J56118">
        <v>539.99</v>
      </c>
      <c r="K56118">
        <v>343.6496</v>
      </c>
      <c r="L56118">
        <v>539.99</v>
      </c>
      <c r="M56118">
        <v>43.1992</v>
      </c>
    </row>
    <row r="56119" spans="1:13">
      <c r="A56119">
        <v>477</v>
      </c>
      <c r="B56119" s="2">
        <v>42723</v>
      </c>
      <c r="C56119" s="2">
        <v>42730</v>
      </c>
      <c r="D56119">
        <v>25571</v>
      </c>
      <c r="E56119">
        <v>1</v>
      </c>
      <c r="F56119">
        <v>8</v>
      </c>
      <c r="G56119" s="1" t="s">
        <v>59614</v>
      </c>
      <c r="H56119">
        <v>2</v>
      </c>
      <c r="I56119">
        <v>1</v>
      </c>
      <c r="J56119">
        <v>4.99</v>
      </c>
      <c r="K56119">
        <v>1.8663</v>
      </c>
      <c r="L56119">
        <v>4.99</v>
      </c>
      <c r="M56119">
        <v>0.3992</v>
      </c>
    </row>
    <row r="56120" spans="1:13">
      <c r="A56120">
        <v>479</v>
      </c>
      <c r="B56120" s="2">
        <v>42723</v>
      </c>
      <c r="C56120" s="2">
        <v>42730</v>
      </c>
      <c r="D56120">
        <v>25571</v>
      </c>
      <c r="E56120">
        <v>1</v>
      </c>
      <c r="F56120">
        <v>8</v>
      </c>
      <c r="G56120" s="1" t="s">
        <v>59614</v>
      </c>
      <c r="H56120">
        <v>3</v>
      </c>
      <c r="I56120">
        <v>1</v>
      </c>
      <c r="J56120">
        <v>8.99</v>
      </c>
      <c r="K56120">
        <v>3.3623</v>
      </c>
      <c r="L56120">
        <v>8.99</v>
      </c>
      <c r="M56120">
        <v>0.7192</v>
      </c>
    </row>
    <row r="56121" spans="1:13">
      <c r="A56121">
        <v>214</v>
      </c>
      <c r="B56121" s="2">
        <v>42723</v>
      </c>
      <c r="C56121" s="2">
        <v>42730</v>
      </c>
      <c r="D56121">
        <v>25571</v>
      </c>
      <c r="E56121">
        <v>1</v>
      </c>
      <c r="F56121">
        <v>8</v>
      </c>
      <c r="G56121" s="1" t="s">
        <v>59614</v>
      </c>
      <c r="H56121">
        <v>4</v>
      </c>
      <c r="I56121">
        <v>1</v>
      </c>
      <c r="J56121">
        <v>34.99</v>
      </c>
      <c r="K56121">
        <v>13.0863</v>
      </c>
      <c r="L56121">
        <v>34.99</v>
      </c>
      <c r="M56121">
        <v>2.7992</v>
      </c>
    </row>
    <row r="56122" spans="1:13">
      <c r="A56122">
        <v>574</v>
      </c>
      <c r="B56122" s="2">
        <v>42723</v>
      </c>
      <c r="C56122" s="2">
        <v>42730</v>
      </c>
      <c r="D56122">
        <v>12239</v>
      </c>
      <c r="E56122">
        <v>1</v>
      </c>
      <c r="F56122">
        <v>10</v>
      </c>
      <c r="G56122" s="1" t="s">
        <v>59615</v>
      </c>
      <c r="H56122">
        <v>1</v>
      </c>
      <c r="I56122">
        <v>1</v>
      </c>
      <c r="J56122">
        <v>2384.07</v>
      </c>
      <c r="K56122">
        <v>1481.9379</v>
      </c>
      <c r="L56122">
        <v>2384.07</v>
      </c>
      <c r="M56122">
        <v>190.7256</v>
      </c>
    </row>
    <row r="56123" spans="1:13">
      <c r="A56123">
        <v>225</v>
      </c>
      <c r="B56123" s="2">
        <v>42723</v>
      </c>
      <c r="C56123" s="2">
        <v>42730</v>
      </c>
      <c r="D56123">
        <v>12239</v>
      </c>
      <c r="E56123">
        <v>1</v>
      </c>
      <c r="F56123">
        <v>10</v>
      </c>
      <c r="G56123" s="1" t="s">
        <v>59615</v>
      </c>
      <c r="H56123">
        <v>2</v>
      </c>
      <c r="I56123">
        <v>1</v>
      </c>
      <c r="J56123">
        <v>8.99</v>
      </c>
      <c r="K56123">
        <v>6.9223</v>
      </c>
      <c r="L56123">
        <v>8.99</v>
      </c>
      <c r="M56123">
        <v>0.7192</v>
      </c>
    </row>
    <row r="56124" spans="1:13">
      <c r="A56124">
        <v>214</v>
      </c>
      <c r="B56124" s="2">
        <v>42723</v>
      </c>
      <c r="C56124" s="2">
        <v>42730</v>
      </c>
      <c r="D56124">
        <v>12239</v>
      </c>
      <c r="E56124">
        <v>1</v>
      </c>
      <c r="F56124">
        <v>10</v>
      </c>
      <c r="G56124" s="1" t="s">
        <v>59615</v>
      </c>
      <c r="H56124">
        <v>3</v>
      </c>
      <c r="I56124">
        <v>1</v>
      </c>
      <c r="J56124">
        <v>34.99</v>
      </c>
      <c r="K56124">
        <v>13.0863</v>
      </c>
      <c r="L56124">
        <v>34.99</v>
      </c>
      <c r="M56124">
        <v>2.7992</v>
      </c>
    </row>
    <row r="56125" spans="1:13">
      <c r="A56125">
        <v>563</v>
      </c>
      <c r="B56125" s="2">
        <v>42723</v>
      </c>
      <c r="C56125" s="2">
        <v>42730</v>
      </c>
      <c r="D56125">
        <v>12216</v>
      </c>
      <c r="E56125">
        <v>1</v>
      </c>
      <c r="F56125">
        <v>10</v>
      </c>
      <c r="G56125" s="1" t="s">
        <v>59616</v>
      </c>
      <c r="H56125">
        <v>1</v>
      </c>
      <c r="I56125">
        <v>1</v>
      </c>
      <c r="J56125">
        <v>2384.07</v>
      </c>
      <c r="K56125">
        <v>1481.9379</v>
      </c>
      <c r="L56125">
        <v>2384.07</v>
      </c>
      <c r="M56125">
        <v>190.7256</v>
      </c>
    </row>
    <row r="56126" spans="1:13">
      <c r="A56126">
        <v>479</v>
      </c>
      <c r="B56126" s="2">
        <v>42723</v>
      </c>
      <c r="C56126" s="2">
        <v>42730</v>
      </c>
      <c r="D56126">
        <v>12216</v>
      </c>
      <c r="E56126">
        <v>1</v>
      </c>
      <c r="F56126">
        <v>10</v>
      </c>
      <c r="G56126" s="1" t="s">
        <v>59616</v>
      </c>
      <c r="H56126">
        <v>2</v>
      </c>
      <c r="I56126">
        <v>1</v>
      </c>
      <c r="J56126">
        <v>8.99</v>
      </c>
      <c r="K56126">
        <v>3.3623</v>
      </c>
      <c r="L56126">
        <v>8.99</v>
      </c>
      <c r="M56126">
        <v>0.7192</v>
      </c>
    </row>
    <row r="56127" spans="1:13">
      <c r="A56127">
        <v>477</v>
      </c>
      <c r="B56127" s="2">
        <v>42723</v>
      </c>
      <c r="C56127" s="2">
        <v>42730</v>
      </c>
      <c r="D56127">
        <v>12216</v>
      </c>
      <c r="E56127">
        <v>1</v>
      </c>
      <c r="F56127">
        <v>10</v>
      </c>
      <c r="G56127" s="1" t="s">
        <v>59616</v>
      </c>
      <c r="H56127">
        <v>3</v>
      </c>
      <c r="I56127">
        <v>1</v>
      </c>
      <c r="J56127">
        <v>4.99</v>
      </c>
      <c r="K56127">
        <v>1.8663</v>
      </c>
      <c r="L56127">
        <v>4.99</v>
      </c>
      <c r="M56127">
        <v>0.3992</v>
      </c>
    </row>
    <row r="56128" spans="1:13">
      <c r="A56128">
        <v>491</v>
      </c>
      <c r="B56128" s="2">
        <v>42723</v>
      </c>
      <c r="C56128" s="2">
        <v>42730</v>
      </c>
      <c r="D56128">
        <v>12216</v>
      </c>
      <c r="E56128">
        <v>1</v>
      </c>
      <c r="F56128">
        <v>10</v>
      </c>
      <c r="G56128" s="1" t="s">
        <v>59616</v>
      </c>
      <c r="H56128">
        <v>4</v>
      </c>
      <c r="I56128">
        <v>1</v>
      </c>
      <c r="J56128">
        <v>53.99</v>
      </c>
      <c r="K56128">
        <v>41.5723</v>
      </c>
      <c r="L56128">
        <v>53.99</v>
      </c>
      <c r="M56128">
        <v>4.3192</v>
      </c>
    </row>
    <row r="56129" spans="1:13">
      <c r="A56129">
        <v>565</v>
      </c>
      <c r="B56129" s="2">
        <v>42723</v>
      </c>
      <c r="C56129" s="2">
        <v>42730</v>
      </c>
      <c r="D56129">
        <v>14345</v>
      </c>
      <c r="E56129">
        <v>1</v>
      </c>
      <c r="F56129">
        <v>9</v>
      </c>
      <c r="G56129" s="1" t="s">
        <v>59617</v>
      </c>
      <c r="H56129">
        <v>1</v>
      </c>
      <c r="I56129">
        <v>1</v>
      </c>
      <c r="J56129">
        <v>742.35</v>
      </c>
      <c r="K56129">
        <v>461.4448</v>
      </c>
      <c r="L56129">
        <v>742.35</v>
      </c>
      <c r="M56129">
        <v>59.388</v>
      </c>
    </row>
    <row r="56130" spans="1:13">
      <c r="A56130">
        <v>575</v>
      </c>
      <c r="B56130" s="2">
        <v>42723</v>
      </c>
      <c r="C56130" s="2">
        <v>42730</v>
      </c>
      <c r="D56130">
        <v>27872</v>
      </c>
      <c r="E56130">
        <v>1</v>
      </c>
      <c r="F56130">
        <v>9</v>
      </c>
      <c r="G56130" s="1" t="s">
        <v>59618</v>
      </c>
      <c r="H56130">
        <v>1</v>
      </c>
      <c r="I56130">
        <v>1</v>
      </c>
      <c r="J56130">
        <v>2384.07</v>
      </c>
      <c r="K56130">
        <v>1481.9379</v>
      </c>
      <c r="L56130">
        <v>2384.07</v>
      </c>
      <c r="M56130">
        <v>190.7256</v>
      </c>
    </row>
    <row r="56131" spans="1:13">
      <c r="A56131">
        <v>225</v>
      </c>
      <c r="B56131" s="2">
        <v>42723</v>
      </c>
      <c r="C56131" s="2">
        <v>42730</v>
      </c>
      <c r="D56131">
        <v>27872</v>
      </c>
      <c r="E56131">
        <v>1</v>
      </c>
      <c r="F56131">
        <v>9</v>
      </c>
      <c r="G56131" s="1" t="s">
        <v>59618</v>
      </c>
      <c r="H56131">
        <v>2</v>
      </c>
      <c r="I56131">
        <v>1</v>
      </c>
      <c r="J56131">
        <v>8.99</v>
      </c>
      <c r="K56131">
        <v>6.9223</v>
      </c>
      <c r="L56131">
        <v>8.99</v>
      </c>
      <c r="M56131">
        <v>0.7192</v>
      </c>
    </row>
    <row r="56132" spans="1:13">
      <c r="A56132">
        <v>562</v>
      </c>
      <c r="B56132" s="2">
        <v>42723</v>
      </c>
      <c r="C56132" s="2">
        <v>42730</v>
      </c>
      <c r="D56132">
        <v>13964</v>
      </c>
      <c r="E56132">
        <v>1</v>
      </c>
      <c r="F56132">
        <v>9</v>
      </c>
      <c r="G56132" s="1" t="s">
        <v>59619</v>
      </c>
      <c r="H56132">
        <v>1</v>
      </c>
      <c r="I56132">
        <v>1</v>
      </c>
      <c r="J56132">
        <v>2384.07</v>
      </c>
      <c r="K56132">
        <v>1481.9379</v>
      </c>
      <c r="L56132">
        <v>2384.07</v>
      </c>
      <c r="M56132">
        <v>190.7256</v>
      </c>
    </row>
    <row r="56133" spans="1:13">
      <c r="A56133">
        <v>479</v>
      </c>
      <c r="B56133" s="2">
        <v>42723</v>
      </c>
      <c r="C56133" s="2">
        <v>42730</v>
      </c>
      <c r="D56133">
        <v>13964</v>
      </c>
      <c r="E56133">
        <v>1</v>
      </c>
      <c r="F56133">
        <v>9</v>
      </c>
      <c r="G56133" s="1" t="s">
        <v>59619</v>
      </c>
      <c r="H56133">
        <v>2</v>
      </c>
      <c r="I56133">
        <v>1</v>
      </c>
      <c r="J56133">
        <v>8.99</v>
      </c>
      <c r="K56133">
        <v>3.3623</v>
      </c>
      <c r="L56133">
        <v>8.99</v>
      </c>
      <c r="M56133">
        <v>0.7192</v>
      </c>
    </row>
    <row r="56134" spans="1:13">
      <c r="A56134">
        <v>577</v>
      </c>
      <c r="B56134" s="2">
        <v>42723</v>
      </c>
      <c r="C56134" s="2">
        <v>42730</v>
      </c>
      <c r="D56134">
        <v>13118</v>
      </c>
      <c r="E56134">
        <v>1</v>
      </c>
      <c r="F56134">
        <v>9</v>
      </c>
      <c r="G56134" s="1" t="s">
        <v>59620</v>
      </c>
      <c r="H56134">
        <v>1</v>
      </c>
      <c r="I56134">
        <v>1</v>
      </c>
      <c r="J56134">
        <v>1214.85</v>
      </c>
      <c r="K56134">
        <v>755.1508</v>
      </c>
      <c r="L56134">
        <v>1214.85</v>
      </c>
      <c r="M56134">
        <v>97.188</v>
      </c>
    </row>
    <row r="56135" spans="1:13">
      <c r="A56135">
        <v>217</v>
      </c>
      <c r="B56135" s="2">
        <v>42723</v>
      </c>
      <c r="C56135" s="2">
        <v>42730</v>
      </c>
      <c r="D56135">
        <v>13118</v>
      </c>
      <c r="E56135">
        <v>1</v>
      </c>
      <c r="F56135">
        <v>9</v>
      </c>
      <c r="G56135" s="1" t="s">
        <v>59620</v>
      </c>
      <c r="H56135">
        <v>2</v>
      </c>
      <c r="I56135">
        <v>1</v>
      </c>
      <c r="J56135">
        <v>34.99</v>
      </c>
      <c r="K56135">
        <v>13.0863</v>
      </c>
      <c r="L56135">
        <v>34.99</v>
      </c>
      <c r="M56135">
        <v>2.7992</v>
      </c>
    </row>
    <row r="56136" spans="1:13">
      <c r="A56136">
        <v>561</v>
      </c>
      <c r="B56136" s="2">
        <v>42723</v>
      </c>
      <c r="C56136" s="2">
        <v>42730</v>
      </c>
      <c r="D56136">
        <v>13632</v>
      </c>
      <c r="E56136">
        <v>1</v>
      </c>
      <c r="F56136">
        <v>9</v>
      </c>
      <c r="G56136" s="1" t="s">
        <v>59621</v>
      </c>
      <c r="H56136">
        <v>1</v>
      </c>
      <c r="I56136">
        <v>1</v>
      </c>
      <c r="J56136">
        <v>2384.07</v>
      </c>
      <c r="K56136">
        <v>1481.9379</v>
      </c>
      <c r="L56136">
        <v>2384.07</v>
      </c>
      <c r="M56136">
        <v>190.7256</v>
      </c>
    </row>
    <row r="56137" spans="1:13">
      <c r="A56137">
        <v>489</v>
      </c>
      <c r="B56137" s="2">
        <v>42723</v>
      </c>
      <c r="C56137" s="2">
        <v>42730</v>
      </c>
      <c r="D56137">
        <v>13632</v>
      </c>
      <c r="E56137">
        <v>1</v>
      </c>
      <c r="F56137">
        <v>9</v>
      </c>
      <c r="G56137" s="1" t="s">
        <v>59621</v>
      </c>
      <c r="H56137">
        <v>2</v>
      </c>
      <c r="I56137">
        <v>1</v>
      </c>
      <c r="J56137">
        <v>53.99</v>
      </c>
      <c r="K56137">
        <v>41.5723</v>
      </c>
      <c r="L56137">
        <v>53.99</v>
      </c>
      <c r="M56137">
        <v>4.3192</v>
      </c>
    </row>
    <row r="56138" spans="1:13">
      <c r="A56138">
        <v>225</v>
      </c>
      <c r="B56138" s="2">
        <v>42723</v>
      </c>
      <c r="C56138" s="2">
        <v>42730</v>
      </c>
      <c r="D56138">
        <v>13632</v>
      </c>
      <c r="E56138">
        <v>1</v>
      </c>
      <c r="F56138">
        <v>9</v>
      </c>
      <c r="G56138" s="1" t="s">
        <v>59621</v>
      </c>
      <c r="H56138">
        <v>3</v>
      </c>
      <c r="I56138">
        <v>1</v>
      </c>
      <c r="J56138">
        <v>8.99</v>
      </c>
      <c r="K56138">
        <v>6.9223</v>
      </c>
      <c r="L56138">
        <v>8.99</v>
      </c>
      <c r="M56138">
        <v>0.7192</v>
      </c>
    </row>
    <row r="56139" spans="1:13">
      <c r="A56139">
        <v>573</v>
      </c>
      <c r="B56139" s="2">
        <v>42724</v>
      </c>
      <c r="C56139" s="2">
        <v>42731</v>
      </c>
      <c r="D56139">
        <v>14032</v>
      </c>
      <c r="E56139">
        <v>1</v>
      </c>
      <c r="F56139">
        <v>9</v>
      </c>
      <c r="G56139" s="1" t="s">
        <v>59622</v>
      </c>
      <c r="H56139">
        <v>1</v>
      </c>
      <c r="I56139">
        <v>2</v>
      </c>
      <c r="J56139">
        <v>1192.035</v>
      </c>
      <c r="K56139">
        <v>1481.9379</v>
      </c>
      <c r="L56139">
        <v>2384.07</v>
      </c>
      <c r="M56139">
        <v>190.7256</v>
      </c>
    </row>
    <row r="56140" spans="1:13">
      <c r="A56140">
        <v>214</v>
      </c>
      <c r="B56140" s="2">
        <v>42724</v>
      </c>
      <c r="C56140" s="2">
        <v>42731</v>
      </c>
      <c r="D56140">
        <v>14032</v>
      </c>
      <c r="E56140">
        <v>1</v>
      </c>
      <c r="F56140">
        <v>9</v>
      </c>
      <c r="G56140" s="1" t="s">
        <v>59622</v>
      </c>
      <c r="H56140">
        <v>2</v>
      </c>
      <c r="I56140">
        <v>2</v>
      </c>
      <c r="J56140">
        <v>17.495</v>
      </c>
      <c r="K56140">
        <v>13.0863</v>
      </c>
      <c r="L56140">
        <v>34.99</v>
      </c>
      <c r="M56140">
        <v>2.7992</v>
      </c>
    </row>
    <row r="56141" spans="1:13">
      <c r="A56141">
        <v>528</v>
      </c>
      <c r="B56141" s="2">
        <v>42724</v>
      </c>
      <c r="C56141" s="2">
        <v>42731</v>
      </c>
      <c r="D56141">
        <v>16167</v>
      </c>
      <c r="E56141">
        <v>1</v>
      </c>
      <c r="F56141">
        <v>9</v>
      </c>
      <c r="G56141" s="1" t="s">
        <v>59623</v>
      </c>
      <c r="H56141">
        <v>1</v>
      </c>
      <c r="I56141">
        <v>2</v>
      </c>
      <c r="J56141">
        <v>2.495</v>
      </c>
      <c r="K56141">
        <v>1.8663</v>
      </c>
      <c r="L56141">
        <v>4.99</v>
      </c>
      <c r="M56141">
        <v>0.3992</v>
      </c>
    </row>
    <row r="56142" spans="1:13">
      <c r="A56142">
        <v>536</v>
      </c>
      <c r="B56142" s="2">
        <v>42724</v>
      </c>
      <c r="C56142" s="2">
        <v>42731</v>
      </c>
      <c r="D56142">
        <v>16167</v>
      </c>
      <c r="E56142">
        <v>1</v>
      </c>
      <c r="F56142">
        <v>9</v>
      </c>
      <c r="G56142" s="1" t="s">
        <v>59623</v>
      </c>
      <c r="H56142">
        <v>2</v>
      </c>
      <c r="I56142">
        <v>2</v>
      </c>
      <c r="J56142">
        <v>14.995</v>
      </c>
      <c r="K56142">
        <v>11.2163</v>
      </c>
      <c r="L56142">
        <v>29.99</v>
      </c>
      <c r="M56142">
        <v>2.3992</v>
      </c>
    </row>
    <row r="56143" spans="1:13">
      <c r="A56143">
        <v>222</v>
      </c>
      <c r="B56143" s="2">
        <v>42724</v>
      </c>
      <c r="C56143" s="2">
        <v>42731</v>
      </c>
      <c r="D56143">
        <v>16167</v>
      </c>
      <c r="E56143">
        <v>1</v>
      </c>
      <c r="F56143">
        <v>9</v>
      </c>
      <c r="G56143" s="1" t="s">
        <v>59623</v>
      </c>
      <c r="H56143">
        <v>3</v>
      </c>
      <c r="I56143">
        <v>2</v>
      </c>
      <c r="J56143">
        <v>17.495</v>
      </c>
      <c r="K56143">
        <v>13.0863</v>
      </c>
      <c r="L56143">
        <v>34.99</v>
      </c>
      <c r="M56143">
        <v>2.7992</v>
      </c>
    </row>
    <row r="56144" spans="1:13">
      <c r="A56144">
        <v>539</v>
      </c>
      <c r="B56144" s="2">
        <v>42724</v>
      </c>
      <c r="C56144" s="2">
        <v>42731</v>
      </c>
      <c r="D56144">
        <v>14684</v>
      </c>
      <c r="E56144">
        <v>1</v>
      </c>
      <c r="F56144">
        <v>9</v>
      </c>
      <c r="G56144" s="1" t="s">
        <v>59624</v>
      </c>
      <c r="H56144">
        <v>1</v>
      </c>
      <c r="I56144">
        <v>2</v>
      </c>
      <c r="J56144">
        <v>12.495</v>
      </c>
      <c r="K56144">
        <v>9.3463</v>
      </c>
      <c r="L56144">
        <v>24.99</v>
      </c>
      <c r="M56144">
        <v>1.9992</v>
      </c>
    </row>
    <row r="56145" spans="1:13">
      <c r="A56145">
        <v>529</v>
      </c>
      <c r="B56145" s="2">
        <v>42724</v>
      </c>
      <c r="C56145" s="2">
        <v>42731</v>
      </c>
      <c r="D56145">
        <v>14684</v>
      </c>
      <c r="E56145">
        <v>1</v>
      </c>
      <c r="F56145">
        <v>9</v>
      </c>
      <c r="G56145" s="1" t="s">
        <v>59624</v>
      </c>
      <c r="H56145">
        <v>2</v>
      </c>
      <c r="I56145">
        <v>2</v>
      </c>
      <c r="J56145">
        <v>1.995</v>
      </c>
      <c r="K56145">
        <v>1.4923</v>
      </c>
      <c r="L56145">
        <v>3.99</v>
      </c>
      <c r="M56145">
        <v>0.3192</v>
      </c>
    </row>
    <row r="56146" spans="1:13">
      <c r="A56146">
        <v>480</v>
      </c>
      <c r="B56146" s="2">
        <v>42724</v>
      </c>
      <c r="C56146" s="2">
        <v>42731</v>
      </c>
      <c r="D56146">
        <v>14684</v>
      </c>
      <c r="E56146">
        <v>1</v>
      </c>
      <c r="F56146">
        <v>9</v>
      </c>
      <c r="G56146" s="1" t="s">
        <v>59624</v>
      </c>
      <c r="H56146">
        <v>3</v>
      </c>
      <c r="I56146">
        <v>2</v>
      </c>
      <c r="J56146">
        <v>1.145</v>
      </c>
      <c r="K56146">
        <v>0.8565</v>
      </c>
      <c r="L56146">
        <v>2.29</v>
      </c>
      <c r="M56146">
        <v>0.1832</v>
      </c>
    </row>
    <row r="56147" spans="1:13">
      <c r="A56147">
        <v>538</v>
      </c>
      <c r="B56147" s="2">
        <v>42724</v>
      </c>
      <c r="C56147" s="2">
        <v>42731</v>
      </c>
      <c r="D56147">
        <v>20222</v>
      </c>
      <c r="E56147">
        <v>1</v>
      </c>
      <c r="F56147">
        <v>9</v>
      </c>
      <c r="G56147" s="1" t="s">
        <v>59625</v>
      </c>
      <c r="H56147">
        <v>1</v>
      </c>
      <c r="I56147">
        <v>2</v>
      </c>
      <c r="J56147">
        <v>10.745</v>
      </c>
      <c r="K56147">
        <v>8.0373</v>
      </c>
      <c r="L56147">
        <v>21.49</v>
      </c>
      <c r="M56147">
        <v>1.7192</v>
      </c>
    </row>
    <row r="56148" spans="1:13">
      <c r="A56148">
        <v>529</v>
      </c>
      <c r="B56148" s="2">
        <v>42724</v>
      </c>
      <c r="C56148" s="2">
        <v>42731</v>
      </c>
      <c r="D56148">
        <v>20222</v>
      </c>
      <c r="E56148">
        <v>1</v>
      </c>
      <c r="F56148">
        <v>9</v>
      </c>
      <c r="G56148" s="1" t="s">
        <v>59625</v>
      </c>
      <c r="H56148">
        <v>2</v>
      </c>
      <c r="I56148">
        <v>2</v>
      </c>
      <c r="J56148">
        <v>1.995</v>
      </c>
      <c r="K56148">
        <v>1.4923</v>
      </c>
      <c r="L56148">
        <v>3.99</v>
      </c>
      <c r="M56148">
        <v>0.3192</v>
      </c>
    </row>
    <row r="56149" spans="1:13">
      <c r="A56149">
        <v>214</v>
      </c>
      <c r="B56149" s="2">
        <v>42724</v>
      </c>
      <c r="C56149" s="2">
        <v>42731</v>
      </c>
      <c r="D56149">
        <v>20222</v>
      </c>
      <c r="E56149">
        <v>1</v>
      </c>
      <c r="F56149">
        <v>9</v>
      </c>
      <c r="G56149" s="1" t="s">
        <v>59625</v>
      </c>
      <c r="H56149">
        <v>3</v>
      </c>
      <c r="I56149">
        <v>2</v>
      </c>
      <c r="J56149">
        <v>17.495</v>
      </c>
      <c r="K56149">
        <v>13.0863</v>
      </c>
      <c r="L56149">
        <v>34.99</v>
      </c>
      <c r="M56149">
        <v>2.7992</v>
      </c>
    </row>
    <row r="56150" spans="1:13">
      <c r="A56150">
        <v>530</v>
      </c>
      <c r="B56150" s="2">
        <v>42724</v>
      </c>
      <c r="C56150" s="2">
        <v>42731</v>
      </c>
      <c r="D56150">
        <v>27595</v>
      </c>
      <c r="E56150">
        <v>1</v>
      </c>
      <c r="F56150">
        <v>9</v>
      </c>
      <c r="G56150" s="1" t="s">
        <v>59626</v>
      </c>
      <c r="H56150">
        <v>1</v>
      </c>
      <c r="I56150">
        <v>2</v>
      </c>
      <c r="J56150">
        <v>2.495</v>
      </c>
      <c r="K56150">
        <v>1.8663</v>
      </c>
      <c r="L56150">
        <v>4.99</v>
      </c>
      <c r="M56150">
        <v>0.3992</v>
      </c>
    </row>
    <row r="56151" spans="1:13">
      <c r="A56151">
        <v>214</v>
      </c>
      <c r="B56151" s="2">
        <v>42724</v>
      </c>
      <c r="C56151" s="2">
        <v>42731</v>
      </c>
      <c r="D56151">
        <v>27595</v>
      </c>
      <c r="E56151">
        <v>1</v>
      </c>
      <c r="F56151">
        <v>9</v>
      </c>
      <c r="G56151" s="1" t="s">
        <v>59626</v>
      </c>
      <c r="H56151">
        <v>2</v>
      </c>
      <c r="I56151">
        <v>2</v>
      </c>
      <c r="J56151">
        <v>17.495</v>
      </c>
      <c r="K56151">
        <v>13.0863</v>
      </c>
      <c r="L56151">
        <v>34.99</v>
      </c>
      <c r="M56151">
        <v>2.7992</v>
      </c>
    </row>
    <row r="56152" spans="1:13">
      <c r="A56152">
        <v>467</v>
      </c>
      <c r="B56152" s="2">
        <v>42724</v>
      </c>
      <c r="C56152" s="2">
        <v>42731</v>
      </c>
      <c r="D56152">
        <v>27595</v>
      </c>
      <c r="E56152">
        <v>1</v>
      </c>
      <c r="F56152">
        <v>9</v>
      </c>
      <c r="G56152" s="1" t="s">
        <v>59626</v>
      </c>
      <c r="H56152">
        <v>3</v>
      </c>
      <c r="I56152">
        <v>2</v>
      </c>
      <c r="J56152">
        <v>12.245</v>
      </c>
      <c r="K56152">
        <v>9.1593</v>
      </c>
      <c r="L56152">
        <v>24.49</v>
      </c>
      <c r="M56152">
        <v>1.9592</v>
      </c>
    </row>
    <row r="56153" spans="1:13">
      <c r="A56153">
        <v>478</v>
      </c>
      <c r="B56153" s="2">
        <v>42724</v>
      </c>
      <c r="C56153" s="2">
        <v>42731</v>
      </c>
      <c r="D56153">
        <v>24245</v>
      </c>
      <c r="E56153">
        <v>1</v>
      </c>
      <c r="F56153">
        <v>9</v>
      </c>
      <c r="G56153" s="1" t="s">
        <v>59627</v>
      </c>
      <c r="H56153">
        <v>1</v>
      </c>
      <c r="I56153">
        <v>2</v>
      </c>
      <c r="J56153">
        <v>4.995</v>
      </c>
      <c r="K56153">
        <v>3.7363</v>
      </c>
      <c r="L56153">
        <v>9.99</v>
      </c>
      <c r="M56153">
        <v>0.7992</v>
      </c>
    </row>
    <row r="56154" spans="1:13">
      <c r="A56154">
        <v>477</v>
      </c>
      <c r="B56154" s="2">
        <v>42724</v>
      </c>
      <c r="C56154" s="2">
        <v>42731</v>
      </c>
      <c r="D56154">
        <v>24245</v>
      </c>
      <c r="E56154">
        <v>1</v>
      </c>
      <c r="F56154">
        <v>9</v>
      </c>
      <c r="G56154" s="1" t="s">
        <v>59627</v>
      </c>
      <c r="H56154">
        <v>2</v>
      </c>
      <c r="I56154">
        <v>2</v>
      </c>
      <c r="J56154">
        <v>2.495</v>
      </c>
      <c r="K56154">
        <v>1.8663</v>
      </c>
      <c r="L56154">
        <v>4.99</v>
      </c>
      <c r="M56154">
        <v>0.3992</v>
      </c>
    </row>
    <row r="56155" spans="1:13">
      <c r="A56155">
        <v>480</v>
      </c>
      <c r="B56155" s="2">
        <v>42724</v>
      </c>
      <c r="C56155" s="2">
        <v>42731</v>
      </c>
      <c r="D56155">
        <v>24245</v>
      </c>
      <c r="E56155">
        <v>1</v>
      </c>
      <c r="F56155">
        <v>9</v>
      </c>
      <c r="G56155" s="1" t="s">
        <v>59627</v>
      </c>
      <c r="H56155">
        <v>3</v>
      </c>
      <c r="I56155">
        <v>2</v>
      </c>
      <c r="J56155">
        <v>1.145</v>
      </c>
      <c r="K56155">
        <v>0.8565</v>
      </c>
      <c r="L56155">
        <v>2.29</v>
      </c>
      <c r="M56155">
        <v>0.1832</v>
      </c>
    </row>
    <row r="56156" spans="1:13">
      <c r="A56156">
        <v>490</v>
      </c>
      <c r="B56156" s="2">
        <v>42724</v>
      </c>
      <c r="C56156" s="2">
        <v>42731</v>
      </c>
      <c r="D56156">
        <v>17292</v>
      </c>
      <c r="E56156">
        <v>1</v>
      </c>
      <c r="F56156">
        <v>9</v>
      </c>
      <c r="G56156" s="1" t="s">
        <v>59628</v>
      </c>
      <c r="H56156">
        <v>1</v>
      </c>
      <c r="I56156">
        <v>2</v>
      </c>
      <c r="J56156">
        <v>26.995</v>
      </c>
      <c r="K56156">
        <v>41.5723</v>
      </c>
      <c r="L56156">
        <v>53.99</v>
      </c>
      <c r="M56156">
        <v>4.3192</v>
      </c>
    </row>
    <row r="56157" spans="1:13">
      <c r="A56157">
        <v>487</v>
      </c>
      <c r="B56157" s="2">
        <v>42724</v>
      </c>
      <c r="C56157" s="2">
        <v>42731</v>
      </c>
      <c r="D56157">
        <v>13623</v>
      </c>
      <c r="E56157">
        <v>1</v>
      </c>
      <c r="F56157">
        <v>9</v>
      </c>
      <c r="G56157" s="1" t="s">
        <v>59629</v>
      </c>
      <c r="H56157">
        <v>1</v>
      </c>
      <c r="I56157">
        <v>2</v>
      </c>
      <c r="J56157">
        <v>27.495</v>
      </c>
      <c r="K56157">
        <v>20.5663</v>
      </c>
      <c r="L56157">
        <v>54.99</v>
      </c>
      <c r="M56157">
        <v>4.3992</v>
      </c>
    </row>
    <row r="56158" spans="1:13">
      <c r="A56158">
        <v>465</v>
      </c>
      <c r="B56158" s="2">
        <v>42724</v>
      </c>
      <c r="C56158" s="2">
        <v>42731</v>
      </c>
      <c r="D56158">
        <v>11966</v>
      </c>
      <c r="E56158">
        <v>1</v>
      </c>
      <c r="F56158">
        <v>9</v>
      </c>
      <c r="G56158" s="1" t="s">
        <v>59630</v>
      </c>
      <c r="H56158">
        <v>1</v>
      </c>
      <c r="I56158">
        <v>2</v>
      </c>
      <c r="J56158">
        <v>12.245</v>
      </c>
      <c r="K56158">
        <v>9.1593</v>
      </c>
      <c r="L56158">
        <v>24.49</v>
      </c>
      <c r="M56158">
        <v>1.9592</v>
      </c>
    </row>
    <row r="56159" spans="1:13">
      <c r="A56159">
        <v>363</v>
      </c>
      <c r="B56159" s="2">
        <v>42724</v>
      </c>
      <c r="C56159" s="2">
        <v>42731</v>
      </c>
      <c r="D56159">
        <v>13504</v>
      </c>
      <c r="E56159">
        <v>1</v>
      </c>
      <c r="F56159">
        <v>7</v>
      </c>
      <c r="G56159" s="1" t="s">
        <v>59631</v>
      </c>
      <c r="H56159">
        <v>1</v>
      </c>
      <c r="I56159">
        <v>2</v>
      </c>
      <c r="J56159">
        <v>1147.495</v>
      </c>
      <c r="K56159">
        <v>1251.9813</v>
      </c>
      <c r="L56159">
        <v>2294.99</v>
      </c>
      <c r="M56159">
        <v>183.5992</v>
      </c>
    </row>
    <row r="56160" spans="1:13">
      <c r="A56160">
        <v>478</v>
      </c>
      <c r="B56160" s="2">
        <v>42724</v>
      </c>
      <c r="C56160" s="2">
        <v>42731</v>
      </c>
      <c r="D56160">
        <v>13504</v>
      </c>
      <c r="E56160">
        <v>1</v>
      </c>
      <c r="F56160">
        <v>7</v>
      </c>
      <c r="G56160" s="1" t="s">
        <v>59631</v>
      </c>
      <c r="H56160">
        <v>2</v>
      </c>
      <c r="I56160">
        <v>2</v>
      </c>
      <c r="J56160">
        <v>4.995</v>
      </c>
      <c r="K56160">
        <v>3.7363</v>
      </c>
      <c r="L56160">
        <v>9.99</v>
      </c>
      <c r="M56160">
        <v>0.7992</v>
      </c>
    </row>
    <row r="56161" spans="1:13">
      <c r="A56161">
        <v>477</v>
      </c>
      <c r="B56161" s="2">
        <v>42724</v>
      </c>
      <c r="C56161" s="2">
        <v>42731</v>
      </c>
      <c r="D56161">
        <v>13504</v>
      </c>
      <c r="E56161">
        <v>1</v>
      </c>
      <c r="F56161">
        <v>7</v>
      </c>
      <c r="G56161" s="1" t="s">
        <v>59631</v>
      </c>
      <c r="H56161">
        <v>3</v>
      </c>
      <c r="I56161">
        <v>2</v>
      </c>
      <c r="J56161">
        <v>2.495</v>
      </c>
      <c r="K56161">
        <v>1.8663</v>
      </c>
      <c r="L56161">
        <v>4.99</v>
      </c>
      <c r="M56161">
        <v>0.3992</v>
      </c>
    </row>
    <row r="56162" spans="1:13">
      <c r="A56162">
        <v>214</v>
      </c>
      <c r="B56162" s="2">
        <v>42724</v>
      </c>
      <c r="C56162" s="2">
        <v>42731</v>
      </c>
      <c r="D56162">
        <v>13504</v>
      </c>
      <c r="E56162">
        <v>1</v>
      </c>
      <c r="F56162">
        <v>7</v>
      </c>
      <c r="G56162" s="1" t="s">
        <v>59631</v>
      </c>
      <c r="H56162">
        <v>4</v>
      </c>
      <c r="I56162">
        <v>2</v>
      </c>
      <c r="J56162">
        <v>17.495</v>
      </c>
      <c r="K56162">
        <v>13.0863</v>
      </c>
      <c r="L56162">
        <v>34.99</v>
      </c>
      <c r="M56162">
        <v>2.7992</v>
      </c>
    </row>
    <row r="56163" spans="1:13">
      <c r="A56163">
        <v>359</v>
      </c>
      <c r="B56163" s="2">
        <v>42724</v>
      </c>
      <c r="C56163" s="2">
        <v>42731</v>
      </c>
      <c r="D56163">
        <v>23603</v>
      </c>
      <c r="E56163">
        <v>1</v>
      </c>
      <c r="F56163">
        <v>7</v>
      </c>
      <c r="G56163" s="1" t="s">
        <v>59632</v>
      </c>
      <c r="H56163">
        <v>1</v>
      </c>
      <c r="I56163">
        <v>2</v>
      </c>
      <c r="J56163">
        <v>1147.495</v>
      </c>
      <c r="K56163">
        <v>1251.9813</v>
      </c>
      <c r="L56163">
        <v>2294.99</v>
      </c>
      <c r="M56163">
        <v>183.5992</v>
      </c>
    </row>
    <row r="56164" spans="1:13">
      <c r="A56164">
        <v>477</v>
      </c>
      <c r="B56164" s="2">
        <v>42724</v>
      </c>
      <c r="C56164" s="2">
        <v>42731</v>
      </c>
      <c r="D56164">
        <v>23603</v>
      </c>
      <c r="E56164">
        <v>1</v>
      </c>
      <c r="F56164">
        <v>7</v>
      </c>
      <c r="G56164" s="1" t="s">
        <v>59632</v>
      </c>
      <c r="H56164">
        <v>2</v>
      </c>
      <c r="I56164">
        <v>2</v>
      </c>
      <c r="J56164">
        <v>2.495</v>
      </c>
      <c r="K56164">
        <v>1.8663</v>
      </c>
      <c r="L56164">
        <v>4.99</v>
      </c>
      <c r="M56164">
        <v>0.3992</v>
      </c>
    </row>
    <row r="56165" spans="1:13">
      <c r="A56165">
        <v>478</v>
      </c>
      <c r="B56165" s="2">
        <v>42724</v>
      </c>
      <c r="C56165" s="2">
        <v>42731</v>
      </c>
      <c r="D56165">
        <v>23603</v>
      </c>
      <c r="E56165">
        <v>1</v>
      </c>
      <c r="F56165">
        <v>7</v>
      </c>
      <c r="G56165" s="1" t="s">
        <v>59632</v>
      </c>
      <c r="H56165">
        <v>3</v>
      </c>
      <c r="I56165">
        <v>2</v>
      </c>
      <c r="J56165">
        <v>4.995</v>
      </c>
      <c r="K56165">
        <v>3.7363</v>
      </c>
      <c r="L56165">
        <v>9.99</v>
      </c>
      <c r="M56165">
        <v>0.7992</v>
      </c>
    </row>
    <row r="56166" spans="1:13">
      <c r="A56166">
        <v>488</v>
      </c>
      <c r="B56166" s="2">
        <v>42724</v>
      </c>
      <c r="C56166" s="2">
        <v>42731</v>
      </c>
      <c r="D56166">
        <v>23603</v>
      </c>
      <c r="E56166">
        <v>1</v>
      </c>
      <c r="F56166">
        <v>7</v>
      </c>
      <c r="G56166" s="1" t="s">
        <v>59632</v>
      </c>
      <c r="H56166">
        <v>4</v>
      </c>
      <c r="I56166">
        <v>2</v>
      </c>
      <c r="J56166">
        <v>26.995</v>
      </c>
      <c r="K56166">
        <v>41.5723</v>
      </c>
      <c r="L56166">
        <v>53.99</v>
      </c>
      <c r="M56166">
        <v>4.3192</v>
      </c>
    </row>
    <row r="56167" spans="1:13">
      <c r="A56167">
        <v>225</v>
      </c>
      <c r="B56167" s="2">
        <v>42724</v>
      </c>
      <c r="C56167" s="2">
        <v>42731</v>
      </c>
      <c r="D56167">
        <v>23603</v>
      </c>
      <c r="E56167">
        <v>1</v>
      </c>
      <c r="F56167">
        <v>7</v>
      </c>
      <c r="G56167" s="1" t="s">
        <v>59632</v>
      </c>
      <c r="H56167">
        <v>5</v>
      </c>
      <c r="I56167">
        <v>2</v>
      </c>
      <c r="J56167">
        <v>4.495</v>
      </c>
      <c r="K56167">
        <v>6.9223</v>
      </c>
      <c r="L56167">
        <v>8.99</v>
      </c>
      <c r="M56167">
        <v>0.7192</v>
      </c>
    </row>
    <row r="56168" spans="1:13">
      <c r="A56168">
        <v>361</v>
      </c>
      <c r="B56168" s="2">
        <v>42724</v>
      </c>
      <c r="C56168" s="2">
        <v>42731</v>
      </c>
      <c r="D56168">
        <v>15619</v>
      </c>
      <c r="E56168">
        <v>1</v>
      </c>
      <c r="F56168">
        <v>10</v>
      </c>
      <c r="G56168" s="1" t="s">
        <v>59633</v>
      </c>
      <c r="H56168">
        <v>1</v>
      </c>
      <c r="I56168">
        <v>2</v>
      </c>
      <c r="J56168">
        <v>1147.495</v>
      </c>
      <c r="K56168">
        <v>1251.9813</v>
      </c>
      <c r="L56168">
        <v>2294.99</v>
      </c>
      <c r="M56168">
        <v>183.5992</v>
      </c>
    </row>
    <row r="56169" spans="1:13">
      <c r="A56169">
        <v>222</v>
      </c>
      <c r="B56169" s="2">
        <v>42724</v>
      </c>
      <c r="C56169" s="2">
        <v>42731</v>
      </c>
      <c r="D56169">
        <v>15619</v>
      </c>
      <c r="E56169">
        <v>1</v>
      </c>
      <c r="F56169">
        <v>10</v>
      </c>
      <c r="G56169" s="1" t="s">
        <v>59633</v>
      </c>
      <c r="H56169">
        <v>2</v>
      </c>
      <c r="I56169">
        <v>2</v>
      </c>
      <c r="J56169">
        <v>17.495</v>
      </c>
      <c r="K56169">
        <v>13.0863</v>
      </c>
      <c r="L56169">
        <v>34.99</v>
      </c>
      <c r="M56169">
        <v>2.7992</v>
      </c>
    </row>
    <row r="56170" spans="1:13">
      <c r="A56170">
        <v>353</v>
      </c>
      <c r="B56170" s="2">
        <v>42724</v>
      </c>
      <c r="C56170" s="2">
        <v>42731</v>
      </c>
      <c r="D56170">
        <v>21506</v>
      </c>
      <c r="E56170">
        <v>1</v>
      </c>
      <c r="F56170">
        <v>8</v>
      </c>
      <c r="G56170" s="1" t="s">
        <v>59634</v>
      </c>
      <c r="H56170">
        <v>1</v>
      </c>
      <c r="I56170">
        <v>2</v>
      </c>
      <c r="J56170">
        <v>1159.995</v>
      </c>
      <c r="K56170">
        <v>1265.6195</v>
      </c>
      <c r="L56170">
        <v>2319.99</v>
      </c>
      <c r="M56170">
        <v>185.5992</v>
      </c>
    </row>
    <row r="56171" spans="1:13">
      <c r="A56171">
        <v>477</v>
      </c>
      <c r="B56171" s="2">
        <v>42724</v>
      </c>
      <c r="C56171" s="2">
        <v>42731</v>
      </c>
      <c r="D56171">
        <v>21506</v>
      </c>
      <c r="E56171">
        <v>1</v>
      </c>
      <c r="F56171">
        <v>8</v>
      </c>
      <c r="G56171" s="1" t="s">
        <v>59634</v>
      </c>
      <c r="H56171">
        <v>2</v>
      </c>
      <c r="I56171">
        <v>2</v>
      </c>
      <c r="J56171">
        <v>2.495</v>
      </c>
      <c r="K56171">
        <v>1.8663</v>
      </c>
      <c r="L56171">
        <v>4.99</v>
      </c>
      <c r="M56171">
        <v>0.3992</v>
      </c>
    </row>
    <row r="56172" spans="1:13">
      <c r="A56172">
        <v>478</v>
      </c>
      <c r="B56172" s="2">
        <v>42724</v>
      </c>
      <c r="C56172" s="2">
        <v>42731</v>
      </c>
      <c r="D56172">
        <v>21506</v>
      </c>
      <c r="E56172">
        <v>1</v>
      </c>
      <c r="F56172">
        <v>8</v>
      </c>
      <c r="G56172" s="1" t="s">
        <v>59634</v>
      </c>
      <c r="H56172">
        <v>3</v>
      </c>
      <c r="I56172">
        <v>2</v>
      </c>
      <c r="J56172">
        <v>4.995</v>
      </c>
      <c r="K56172">
        <v>3.7363</v>
      </c>
      <c r="L56172">
        <v>9.99</v>
      </c>
      <c r="M56172">
        <v>0.7992</v>
      </c>
    </row>
    <row r="56173" spans="1:13">
      <c r="A56173">
        <v>217</v>
      </c>
      <c r="B56173" s="2">
        <v>42724</v>
      </c>
      <c r="C56173" s="2">
        <v>42731</v>
      </c>
      <c r="D56173">
        <v>21506</v>
      </c>
      <c r="E56173">
        <v>1</v>
      </c>
      <c r="F56173">
        <v>8</v>
      </c>
      <c r="G56173" s="1" t="s">
        <v>59634</v>
      </c>
      <c r="H56173">
        <v>4</v>
      </c>
      <c r="I56173">
        <v>2</v>
      </c>
      <c r="J56173">
        <v>17.495</v>
      </c>
      <c r="K56173">
        <v>13.0863</v>
      </c>
      <c r="L56173">
        <v>34.99</v>
      </c>
      <c r="M56173">
        <v>2.7992</v>
      </c>
    </row>
    <row r="56174" spans="1:13">
      <c r="A56174">
        <v>355</v>
      </c>
      <c r="B56174" s="2">
        <v>42724</v>
      </c>
      <c r="C56174" s="2">
        <v>42731</v>
      </c>
      <c r="D56174">
        <v>12841</v>
      </c>
      <c r="E56174">
        <v>1</v>
      </c>
      <c r="F56174">
        <v>7</v>
      </c>
      <c r="G56174" s="1" t="s">
        <v>59635</v>
      </c>
      <c r="H56174">
        <v>1</v>
      </c>
      <c r="I56174">
        <v>2</v>
      </c>
      <c r="J56174">
        <v>1159.995</v>
      </c>
      <c r="K56174">
        <v>1265.6195</v>
      </c>
      <c r="L56174">
        <v>2319.99</v>
      </c>
      <c r="M56174">
        <v>185.5992</v>
      </c>
    </row>
    <row r="56175" spans="1:13">
      <c r="A56175">
        <v>217</v>
      </c>
      <c r="B56175" s="2">
        <v>42724</v>
      </c>
      <c r="C56175" s="2">
        <v>42731</v>
      </c>
      <c r="D56175">
        <v>12841</v>
      </c>
      <c r="E56175">
        <v>1</v>
      </c>
      <c r="F56175">
        <v>7</v>
      </c>
      <c r="G56175" s="1" t="s">
        <v>59635</v>
      </c>
      <c r="H56175">
        <v>2</v>
      </c>
      <c r="I56175">
        <v>2</v>
      </c>
      <c r="J56175">
        <v>17.495</v>
      </c>
      <c r="K56175">
        <v>13.0863</v>
      </c>
      <c r="L56175">
        <v>34.99</v>
      </c>
      <c r="M56175">
        <v>2.7992</v>
      </c>
    </row>
    <row r="56176" spans="1:13">
      <c r="A56176">
        <v>530</v>
      </c>
      <c r="B56176" s="2">
        <v>42724</v>
      </c>
      <c r="C56176" s="2">
        <v>42731</v>
      </c>
      <c r="D56176">
        <v>11276</v>
      </c>
      <c r="E56176">
        <v>1</v>
      </c>
      <c r="F56176">
        <v>6</v>
      </c>
      <c r="G56176" s="1" t="s">
        <v>59636</v>
      </c>
      <c r="H56176">
        <v>1</v>
      </c>
      <c r="I56176">
        <v>2</v>
      </c>
      <c r="J56176">
        <v>2.495</v>
      </c>
      <c r="K56176">
        <v>1.8663</v>
      </c>
      <c r="L56176">
        <v>4.99</v>
      </c>
      <c r="M56176">
        <v>0.3992</v>
      </c>
    </row>
    <row r="56177" spans="1:13">
      <c r="A56177">
        <v>480</v>
      </c>
      <c r="B56177" s="2">
        <v>42724</v>
      </c>
      <c r="C56177" s="2">
        <v>42731</v>
      </c>
      <c r="D56177">
        <v>11276</v>
      </c>
      <c r="E56177">
        <v>1</v>
      </c>
      <c r="F56177">
        <v>6</v>
      </c>
      <c r="G56177" s="1" t="s">
        <v>59636</v>
      </c>
      <c r="H56177">
        <v>2</v>
      </c>
      <c r="I56177">
        <v>2</v>
      </c>
      <c r="J56177">
        <v>1.145</v>
      </c>
      <c r="K56177">
        <v>0.8565</v>
      </c>
      <c r="L56177">
        <v>2.29</v>
      </c>
      <c r="M56177">
        <v>0.1832</v>
      </c>
    </row>
    <row r="56178" spans="1:13">
      <c r="A56178">
        <v>484</v>
      </c>
      <c r="B56178" s="2">
        <v>42724</v>
      </c>
      <c r="C56178" s="2">
        <v>42731</v>
      </c>
      <c r="D56178">
        <v>11276</v>
      </c>
      <c r="E56178">
        <v>1</v>
      </c>
      <c r="F56178">
        <v>6</v>
      </c>
      <c r="G56178" s="1" t="s">
        <v>59636</v>
      </c>
      <c r="H56178">
        <v>3</v>
      </c>
      <c r="I56178">
        <v>2</v>
      </c>
      <c r="J56178">
        <v>3.975</v>
      </c>
      <c r="K56178">
        <v>2.9733</v>
      </c>
      <c r="L56178">
        <v>7.95</v>
      </c>
      <c r="M56178">
        <v>0.636</v>
      </c>
    </row>
    <row r="56179" spans="1:13">
      <c r="A56179">
        <v>530</v>
      </c>
      <c r="B56179" s="2">
        <v>42724</v>
      </c>
      <c r="C56179" s="2">
        <v>42731</v>
      </c>
      <c r="D56179">
        <v>11200</v>
      </c>
      <c r="E56179">
        <v>1</v>
      </c>
      <c r="F56179">
        <v>6</v>
      </c>
      <c r="G56179" s="1" t="s">
        <v>59637</v>
      </c>
      <c r="H56179">
        <v>1</v>
      </c>
      <c r="I56179">
        <v>2</v>
      </c>
      <c r="J56179">
        <v>2.495</v>
      </c>
      <c r="K56179">
        <v>1.8663</v>
      </c>
      <c r="L56179">
        <v>4.99</v>
      </c>
      <c r="M56179">
        <v>0.3992</v>
      </c>
    </row>
    <row r="56180" spans="1:13">
      <c r="A56180">
        <v>217</v>
      </c>
      <c r="B56180" s="2">
        <v>42724</v>
      </c>
      <c r="C56180" s="2">
        <v>42731</v>
      </c>
      <c r="D56180">
        <v>11200</v>
      </c>
      <c r="E56180">
        <v>1</v>
      </c>
      <c r="F56180">
        <v>6</v>
      </c>
      <c r="G56180" s="1" t="s">
        <v>59637</v>
      </c>
      <c r="H56180">
        <v>2</v>
      </c>
      <c r="I56180">
        <v>2</v>
      </c>
      <c r="J56180">
        <v>17.495</v>
      </c>
      <c r="K56180">
        <v>13.0863</v>
      </c>
      <c r="L56180">
        <v>34.99</v>
      </c>
      <c r="M56180">
        <v>2.7992</v>
      </c>
    </row>
    <row r="56181" spans="1:13">
      <c r="A56181">
        <v>528</v>
      </c>
      <c r="B56181" s="2">
        <v>42724</v>
      </c>
      <c r="C56181" s="2">
        <v>42731</v>
      </c>
      <c r="D56181">
        <v>25950</v>
      </c>
      <c r="E56181">
        <v>1</v>
      </c>
      <c r="F56181">
        <v>1</v>
      </c>
      <c r="G56181" s="1" t="s">
        <v>59638</v>
      </c>
      <c r="H56181">
        <v>1</v>
      </c>
      <c r="I56181">
        <v>2</v>
      </c>
      <c r="J56181">
        <v>2.495</v>
      </c>
      <c r="K56181">
        <v>1.8663</v>
      </c>
      <c r="L56181">
        <v>4.99</v>
      </c>
      <c r="M56181">
        <v>0.3992</v>
      </c>
    </row>
    <row r="56182" spans="1:13">
      <c r="A56182">
        <v>535</v>
      </c>
      <c r="B56182" s="2">
        <v>42724</v>
      </c>
      <c r="C56182" s="2">
        <v>42731</v>
      </c>
      <c r="D56182">
        <v>25950</v>
      </c>
      <c r="E56182">
        <v>1</v>
      </c>
      <c r="F56182">
        <v>1</v>
      </c>
      <c r="G56182" s="1" t="s">
        <v>59638</v>
      </c>
      <c r="H56182">
        <v>2</v>
      </c>
      <c r="I56182">
        <v>2</v>
      </c>
      <c r="J56182">
        <v>12.495</v>
      </c>
      <c r="K56182">
        <v>9.3463</v>
      </c>
      <c r="L56182">
        <v>24.99</v>
      </c>
      <c r="M56182">
        <v>1.9992</v>
      </c>
    </row>
    <row r="56183" spans="1:13">
      <c r="A56183">
        <v>485</v>
      </c>
      <c r="B56183" s="2">
        <v>42724</v>
      </c>
      <c r="C56183" s="2">
        <v>42731</v>
      </c>
      <c r="D56183">
        <v>25950</v>
      </c>
      <c r="E56183">
        <v>1</v>
      </c>
      <c r="F56183">
        <v>1</v>
      </c>
      <c r="G56183" s="1" t="s">
        <v>59638</v>
      </c>
      <c r="H56183">
        <v>3</v>
      </c>
      <c r="I56183">
        <v>2</v>
      </c>
      <c r="J56183">
        <v>10.99</v>
      </c>
      <c r="K56183">
        <v>8.2205</v>
      </c>
      <c r="L56183">
        <v>21.98</v>
      </c>
      <c r="M56183">
        <v>1.7584</v>
      </c>
    </row>
    <row r="56184" spans="1:13">
      <c r="A56184">
        <v>480</v>
      </c>
      <c r="B56184" s="2">
        <v>42724</v>
      </c>
      <c r="C56184" s="2">
        <v>42731</v>
      </c>
      <c r="D56184">
        <v>25950</v>
      </c>
      <c r="E56184">
        <v>2</v>
      </c>
      <c r="F56184">
        <v>1</v>
      </c>
      <c r="G56184" s="1" t="s">
        <v>59638</v>
      </c>
      <c r="H56184">
        <v>4</v>
      </c>
      <c r="I56184">
        <v>2</v>
      </c>
      <c r="J56184">
        <v>1.145</v>
      </c>
      <c r="K56184">
        <v>0.8565</v>
      </c>
      <c r="L56184">
        <v>2.29</v>
      </c>
      <c r="M56184">
        <v>0.1832</v>
      </c>
    </row>
    <row r="56185" spans="1:13">
      <c r="A56185">
        <v>535</v>
      </c>
      <c r="B56185" s="2">
        <v>42724</v>
      </c>
      <c r="C56185" s="2">
        <v>42731</v>
      </c>
      <c r="D56185">
        <v>26593</v>
      </c>
      <c r="E56185">
        <v>1</v>
      </c>
      <c r="F56185">
        <v>4</v>
      </c>
      <c r="G56185" s="1" t="s">
        <v>59639</v>
      </c>
      <c r="H56185">
        <v>1</v>
      </c>
      <c r="I56185">
        <v>2</v>
      </c>
      <c r="J56185">
        <v>12.495</v>
      </c>
      <c r="K56185">
        <v>9.3463</v>
      </c>
      <c r="L56185">
        <v>24.99</v>
      </c>
      <c r="M56185">
        <v>1.9992</v>
      </c>
    </row>
    <row r="56186" spans="1:13">
      <c r="A56186">
        <v>480</v>
      </c>
      <c r="B56186" s="2">
        <v>42724</v>
      </c>
      <c r="C56186" s="2">
        <v>42731</v>
      </c>
      <c r="D56186">
        <v>26593</v>
      </c>
      <c r="E56186">
        <v>1</v>
      </c>
      <c r="F56186">
        <v>4</v>
      </c>
      <c r="G56186" s="1" t="s">
        <v>59639</v>
      </c>
      <c r="H56186">
        <v>2</v>
      </c>
      <c r="I56186">
        <v>2</v>
      </c>
      <c r="J56186">
        <v>1.145</v>
      </c>
      <c r="K56186">
        <v>0.8565</v>
      </c>
      <c r="L56186">
        <v>2.29</v>
      </c>
      <c r="M56186">
        <v>0.1832</v>
      </c>
    </row>
    <row r="56187" spans="1:13">
      <c r="A56187">
        <v>477</v>
      </c>
      <c r="B56187" s="2">
        <v>42724</v>
      </c>
      <c r="C56187" s="2">
        <v>42731</v>
      </c>
      <c r="D56187">
        <v>21462</v>
      </c>
      <c r="E56187">
        <v>1</v>
      </c>
      <c r="F56187">
        <v>4</v>
      </c>
      <c r="G56187" s="1" t="s">
        <v>59640</v>
      </c>
      <c r="H56187">
        <v>1</v>
      </c>
      <c r="I56187">
        <v>2</v>
      </c>
      <c r="J56187">
        <v>2.495</v>
      </c>
      <c r="K56187">
        <v>1.8663</v>
      </c>
      <c r="L56187">
        <v>4.99</v>
      </c>
      <c r="M56187">
        <v>0.3992</v>
      </c>
    </row>
    <row r="56188" spans="1:13">
      <c r="A56188">
        <v>478</v>
      </c>
      <c r="B56188" s="2">
        <v>42724</v>
      </c>
      <c r="C56188" s="2">
        <v>42731</v>
      </c>
      <c r="D56188">
        <v>21462</v>
      </c>
      <c r="E56188">
        <v>1</v>
      </c>
      <c r="F56188">
        <v>4</v>
      </c>
      <c r="G56188" s="1" t="s">
        <v>59640</v>
      </c>
      <c r="H56188">
        <v>2</v>
      </c>
      <c r="I56188">
        <v>2</v>
      </c>
      <c r="J56188">
        <v>4.995</v>
      </c>
      <c r="K56188">
        <v>3.7363</v>
      </c>
      <c r="L56188">
        <v>9.99</v>
      </c>
      <c r="M56188">
        <v>0.7992</v>
      </c>
    </row>
    <row r="56189" spans="1:13">
      <c r="A56189">
        <v>214</v>
      </c>
      <c r="B56189" s="2">
        <v>42724</v>
      </c>
      <c r="C56189" s="2">
        <v>42731</v>
      </c>
      <c r="D56189">
        <v>21462</v>
      </c>
      <c r="E56189">
        <v>1</v>
      </c>
      <c r="F56189">
        <v>4</v>
      </c>
      <c r="G56189" s="1" t="s">
        <v>59640</v>
      </c>
      <c r="H56189">
        <v>3</v>
      </c>
      <c r="I56189">
        <v>2</v>
      </c>
      <c r="J56189">
        <v>17.495</v>
      </c>
      <c r="K56189">
        <v>13.0863</v>
      </c>
      <c r="L56189">
        <v>34.99</v>
      </c>
      <c r="M56189">
        <v>2.7992</v>
      </c>
    </row>
    <row r="56190" spans="1:13">
      <c r="A56190">
        <v>474</v>
      </c>
      <c r="B56190" s="2">
        <v>42724</v>
      </c>
      <c r="C56190" s="2">
        <v>42731</v>
      </c>
      <c r="D56190">
        <v>19887</v>
      </c>
      <c r="E56190">
        <v>1</v>
      </c>
      <c r="F56190">
        <v>1</v>
      </c>
      <c r="G56190" s="1" t="s">
        <v>59641</v>
      </c>
      <c r="H56190">
        <v>1</v>
      </c>
      <c r="I56190">
        <v>2</v>
      </c>
      <c r="J56190">
        <v>34.995</v>
      </c>
      <c r="K56190">
        <v>26.1763</v>
      </c>
      <c r="L56190">
        <v>69.99</v>
      </c>
      <c r="M56190">
        <v>5.5992</v>
      </c>
    </row>
    <row r="56191" spans="1:13">
      <c r="A56191">
        <v>225</v>
      </c>
      <c r="B56191" s="2">
        <v>42724</v>
      </c>
      <c r="C56191" s="2">
        <v>42731</v>
      </c>
      <c r="D56191">
        <v>19887</v>
      </c>
      <c r="E56191">
        <v>1</v>
      </c>
      <c r="F56191">
        <v>1</v>
      </c>
      <c r="G56191" s="1" t="s">
        <v>59641</v>
      </c>
      <c r="H56191">
        <v>2</v>
      </c>
      <c r="I56191">
        <v>2</v>
      </c>
      <c r="J56191">
        <v>4.495</v>
      </c>
      <c r="K56191">
        <v>6.9223</v>
      </c>
      <c r="L56191">
        <v>8.99</v>
      </c>
      <c r="M56191">
        <v>0.7192</v>
      </c>
    </row>
    <row r="56192" spans="1:13">
      <c r="A56192">
        <v>476</v>
      </c>
      <c r="B56192" s="2">
        <v>42724</v>
      </c>
      <c r="C56192" s="2">
        <v>42731</v>
      </c>
      <c r="D56192">
        <v>19668</v>
      </c>
      <c r="E56192">
        <v>1</v>
      </c>
      <c r="F56192">
        <v>1</v>
      </c>
      <c r="G56192" s="1" t="s">
        <v>59642</v>
      </c>
      <c r="H56192">
        <v>1</v>
      </c>
      <c r="I56192">
        <v>2</v>
      </c>
      <c r="J56192">
        <v>34.995</v>
      </c>
      <c r="K56192">
        <v>26.1763</v>
      </c>
      <c r="L56192">
        <v>69.99</v>
      </c>
      <c r="M56192">
        <v>5.5992</v>
      </c>
    </row>
    <row r="56193" spans="1:13">
      <c r="A56193">
        <v>231</v>
      </c>
      <c r="B56193" s="2">
        <v>42724</v>
      </c>
      <c r="C56193" s="2">
        <v>42731</v>
      </c>
      <c r="D56193">
        <v>19668</v>
      </c>
      <c r="E56193">
        <v>1</v>
      </c>
      <c r="F56193">
        <v>1</v>
      </c>
      <c r="G56193" s="1" t="s">
        <v>59642</v>
      </c>
      <c r="H56193">
        <v>2</v>
      </c>
      <c r="I56193">
        <v>2</v>
      </c>
      <c r="J56193">
        <v>24.995</v>
      </c>
      <c r="K56193">
        <v>38.4923</v>
      </c>
      <c r="L56193">
        <v>49.99</v>
      </c>
      <c r="M56193">
        <v>3.9992</v>
      </c>
    </row>
    <row r="56194" spans="1:13">
      <c r="A56194">
        <v>472</v>
      </c>
      <c r="B56194" s="2">
        <v>42724</v>
      </c>
      <c r="C56194" s="2">
        <v>42731</v>
      </c>
      <c r="D56194">
        <v>28357</v>
      </c>
      <c r="E56194">
        <v>1</v>
      </c>
      <c r="F56194">
        <v>6</v>
      </c>
      <c r="G56194" s="1" t="s">
        <v>59643</v>
      </c>
      <c r="H56194">
        <v>1</v>
      </c>
      <c r="I56194">
        <v>2</v>
      </c>
      <c r="J56194">
        <v>31.75</v>
      </c>
      <c r="K56194">
        <v>23.749</v>
      </c>
      <c r="L56194">
        <v>63.5</v>
      </c>
      <c r="M56194">
        <v>5.08</v>
      </c>
    </row>
    <row r="56195" spans="1:13">
      <c r="A56195">
        <v>476</v>
      </c>
      <c r="B56195" s="2">
        <v>42724</v>
      </c>
      <c r="C56195" s="2">
        <v>42731</v>
      </c>
      <c r="D56195">
        <v>28357</v>
      </c>
      <c r="E56195">
        <v>1</v>
      </c>
      <c r="F56195">
        <v>6</v>
      </c>
      <c r="G56195" s="1" t="s">
        <v>59643</v>
      </c>
      <c r="H56195">
        <v>2</v>
      </c>
      <c r="I56195">
        <v>2</v>
      </c>
      <c r="J56195">
        <v>34.995</v>
      </c>
      <c r="K56195">
        <v>26.1763</v>
      </c>
      <c r="L56195">
        <v>69.99</v>
      </c>
      <c r="M56195">
        <v>5.5992</v>
      </c>
    </row>
    <row r="56196" spans="1:13">
      <c r="A56196">
        <v>528</v>
      </c>
      <c r="B56196" s="2">
        <v>42724</v>
      </c>
      <c r="C56196" s="2">
        <v>42731</v>
      </c>
      <c r="D56196">
        <v>15546</v>
      </c>
      <c r="E56196">
        <v>1</v>
      </c>
      <c r="F56196">
        <v>1</v>
      </c>
      <c r="G56196" s="1" t="s">
        <v>59644</v>
      </c>
      <c r="H56196">
        <v>1</v>
      </c>
      <c r="I56196">
        <v>2</v>
      </c>
      <c r="J56196">
        <v>2.495</v>
      </c>
      <c r="K56196">
        <v>1.8663</v>
      </c>
      <c r="L56196">
        <v>4.99</v>
      </c>
      <c r="M56196">
        <v>0.3992</v>
      </c>
    </row>
    <row r="56197" spans="1:13">
      <c r="A56197">
        <v>214</v>
      </c>
      <c r="B56197" s="2">
        <v>42724</v>
      </c>
      <c r="C56197" s="2">
        <v>42731</v>
      </c>
      <c r="D56197">
        <v>15546</v>
      </c>
      <c r="E56197">
        <v>1</v>
      </c>
      <c r="F56197">
        <v>1</v>
      </c>
      <c r="G56197" s="1" t="s">
        <v>59644</v>
      </c>
      <c r="H56197">
        <v>2</v>
      </c>
      <c r="I56197">
        <v>2</v>
      </c>
      <c r="J56197">
        <v>17.495</v>
      </c>
      <c r="K56197">
        <v>13.0863</v>
      </c>
      <c r="L56197">
        <v>34.99</v>
      </c>
      <c r="M56197">
        <v>2.7992</v>
      </c>
    </row>
    <row r="56198" spans="1:13">
      <c r="A56198">
        <v>528</v>
      </c>
      <c r="B56198" s="2">
        <v>42724</v>
      </c>
      <c r="C56198" s="2">
        <v>42731</v>
      </c>
      <c r="D56198">
        <v>14638</v>
      </c>
      <c r="E56198">
        <v>1</v>
      </c>
      <c r="F56198">
        <v>1</v>
      </c>
      <c r="G56198" s="1" t="s">
        <v>59645</v>
      </c>
      <c r="H56198">
        <v>1</v>
      </c>
      <c r="I56198">
        <v>2</v>
      </c>
      <c r="J56198">
        <v>2.495</v>
      </c>
      <c r="K56198">
        <v>1.8663</v>
      </c>
      <c r="L56198">
        <v>4.99</v>
      </c>
      <c r="M56198">
        <v>0.3992</v>
      </c>
    </row>
    <row r="56199" spans="1:13">
      <c r="A56199">
        <v>485</v>
      </c>
      <c r="B56199" s="2">
        <v>42724</v>
      </c>
      <c r="C56199" s="2">
        <v>42731</v>
      </c>
      <c r="D56199">
        <v>14638</v>
      </c>
      <c r="E56199">
        <v>1</v>
      </c>
      <c r="F56199">
        <v>1</v>
      </c>
      <c r="G56199" s="1" t="s">
        <v>59645</v>
      </c>
      <c r="H56199">
        <v>2</v>
      </c>
      <c r="I56199">
        <v>2</v>
      </c>
      <c r="J56199">
        <v>10.99</v>
      </c>
      <c r="K56199">
        <v>8.2205</v>
      </c>
      <c r="L56199">
        <v>21.98</v>
      </c>
      <c r="M56199">
        <v>1.7584</v>
      </c>
    </row>
    <row r="56200" spans="1:13">
      <c r="A56200">
        <v>485</v>
      </c>
      <c r="B56200" s="2">
        <v>42724</v>
      </c>
      <c r="C56200" s="2">
        <v>42731</v>
      </c>
      <c r="D56200">
        <v>14437</v>
      </c>
      <c r="E56200">
        <v>1</v>
      </c>
      <c r="F56200">
        <v>1</v>
      </c>
      <c r="G56200" s="1" t="s">
        <v>59646</v>
      </c>
      <c r="H56200">
        <v>1</v>
      </c>
      <c r="I56200">
        <v>2</v>
      </c>
      <c r="J56200">
        <v>10.99</v>
      </c>
      <c r="K56200">
        <v>8.2205</v>
      </c>
      <c r="L56200">
        <v>21.98</v>
      </c>
      <c r="M56200">
        <v>1.7584</v>
      </c>
    </row>
    <row r="56201" spans="1:13">
      <c r="A56201">
        <v>485</v>
      </c>
      <c r="B56201" s="2">
        <v>42724</v>
      </c>
      <c r="C56201" s="2">
        <v>42731</v>
      </c>
      <c r="D56201">
        <v>13754</v>
      </c>
      <c r="E56201">
        <v>1</v>
      </c>
      <c r="F56201">
        <v>1</v>
      </c>
      <c r="G56201" s="1" t="s">
        <v>59647</v>
      </c>
      <c r="H56201">
        <v>1</v>
      </c>
      <c r="I56201">
        <v>2</v>
      </c>
      <c r="J56201">
        <v>10.99</v>
      </c>
      <c r="K56201">
        <v>8.2205</v>
      </c>
      <c r="L56201">
        <v>21.98</v>
      </c>
      <c r="M56201">
        <v>1.7584</v>
      </c>
    </row>
    <row r="56202" spans="1:13">
      <c r="A56202">
        <v>214</v>
      </c>
      <c r="B56202" s="2">
        <v>42724</v>
      </c>
      <c r="C56202" s="2">
        <v>42731</v>
      </c>
      <c r="D56202">
        <v>13754</v>
      </c>
      <c r="E56202">
        <v>1</v>
      </c>
      <c r="F56202">
        <v>1</v>
      </c>
      <c r="G56202" s="1" t="s">
        <v>59647</v>
      </c>
      <c r="H56202">
        <v>2</v>
      </c>
      <c r="I56202">
        <v>2</v>
      </c>
      <c r="J56202">
        <v>17.495</v>
      </c>
      <c r="K56202">
        <v>13.0863</v>
      </c>
      <c r="L56202">
        <v>34.99</v>
      </c>
      <c r="M56202">
        <v>2.7992</v>
      </c>
    </row>
    <row r="56203" spans="1:13">
      <c r="A56203">
        <v>485</v>
      </c>
      <c r="B56203" s="2">
        <v>42724</v>
      </c>
      <c r="C56203" s="2">
        <v>42731</v>
      </c>
      <c r="D56203">
        <v>15076</v>
      </c>
      <c r="E56203">
        <v>1</v>
      </c>
      <c r="F56203">
        <v>8</v>
      </c>
      <c r="G56203" s="1" t="s">
        <v>59648</v>
      </c>
      <c r="H56203">
        <v>1</v>
      </c>
      <c r="I56203">
        <v>2</v>
      </c>
      <c r="J56203">
        <v>10.99</v>
      </c>
      <c r="K56203">
        <v>8.2205</v>
      </c>
      <c r="L56203">
        <v>21.98</v>
      </c>
      <c r="M56203">
        <v>1.7584</v>
      </c>
    </row>
    <row r="56204" spans="1:13">
      <c r="A56204">
        <v>231</v>
      </c>
      <c r="B56204" s="2">
        <v>42724</v>
      </c>
      <c r="C56204" s="2">
        <v>42731</v>
      </c>
      <c r="D56204">
        <v>15076</v>
      </c>
      <c r="E56204">
        <v>1</v>
      </c>
      <c r="F56204">
        <v>8</v>
      </c>
      <c r="G56204" s="1" t="s">
        <v>59648</v>
      </c>
      <c r="H56204">
        <v>2</v>
      </c>
      <c r="I56204">
        <v>2</v>
      </c>
      <c r="J56204">
        <v>24.995</v>
      </c>
      <c r="K56204">
        <v>38.4923</v>
      </c>
      <c r="L56204">
        <v>49.99</v>
      </c>
      <c r="M56204">
        <v>3.9992</v>
      </c>
    </row>
    <row r="56205" spans="1:13">
      <c r="A56205">
        <v>467</v>
      </c>
      <c r="B56205" s="2">
        <v>42724</v>
      </c>
      <c r="C56205" s="2">
        <v>42731</v>
      </c>
      <c r="D56205">
        <v>15076</v>
      </c>
      <c r="E56205">
        <v>1</v>
      </c>
      <c r="F56205">
        <v>8</v>
      </c>
      <c r="G56205" s="1" t="s">
        <v>59648</v>
      </c>
      <c r="H56205">
        <v>3</v>
      </c>
      <c r="I56205">
        <v>2</v>
      </c>
      <c r="J56205">
        <v>12.245</v>
      </c>
      <c r="K56205">
        <v>9.1593</v>
      </c>
      <c r="L56205">
        <v>24.49</v>
      </c>
      <c r="M56205">
        <v>1.9592</v>
      </c>
    </row>
    <row r="56206" spans="1:13">
      <c r="A56206">
        <v>485</v>
      </c>
      <c r="B56206" s="2">
        <v>42724</v>
      </c>
      <c r="C56206" s="2">
        <v>42731</v>
      </c>
      <c r="D56206">
        <v>16251</v>
      </c>
      <c r="E56206">
        <v>1</v>
      </c>
      <c r="F56206">
        <v>10</v>
      </c>
      <c r="G56206" s="1" t="s">
        <v>59649</v>
      </c>
      <c r="H56206">
        <v>1</v>
      </c>
      <c r="I56206">
        <v>2</v>
      </c>
      <c r="J56206">
        <v>10.99</v>
      </c>
      <c r="K56206">
        <v>8.2205</v>
      </c>
      <c r="L56206">
        <v>21.98</v>
      </c>
      <c r="M56206">
        <v>1.7584</v>
      </c>
    </row>
    <row r="56207" spans="1:13">
      <c r="A56207">
        <v>477</v>
      </c>
      <c r="B56207" s="2">
        <v>42724</v>
      </c>
      <c r="C56207" s="2">
        <v>42731</v>
      </c>
      <c r="D56207">
        <v>24880</v>
      </c>
      <c r="E56207">
        <v>1</v>
      </c>
      <c r="F56207">
        <v>10</v>
      </c>
      <c r="G56207" s="1" t="s">
        <v>59650</v>
      </c>
      <c r="H56207">
        <v>1</v>
      </c>
      <c r="I56207">
        <v>2</v>
      </c>
      <c r="J56207">
        <v>2.495</v>
      </c>
      <c r="K56207">
        <v>1.8663</v>
      </c>
      <c r="L56207">
        <v>4.99</v>
      </c>
      <c r="M56207">
        <v>0.3992</v>
      </c>
    </row>
    <row r="56208" spans="1:13">
      <c r="A56208">
        <v>217</v>
      </c>
      <c r="B56208" s="2">
        <v>42724</v>
      </c>
      <c r="C56208" s="2">
        <v>42731</v>
      </c>
      <c r="D56208">
        <v>24880</v>
      </c>
      <c r="E56208">
        <v>1</v>
      </c>
      <c r="F56208">
        <v>10</v>
      </c>
      <c r="G56208" s="1" t="s">
        <v>59650</v>
      </c>
      <c r="H56208">
        <v>2</v>
      </c>
      <c r="I56208">
        <v>2</v>
      </c>
      <c r="J56208">
        <v>17.495</v>
      </c>
      <c r="K56208">
        <v>13.0863</v>
      </c>
      <c r="L56208">
        <v>34.99</v>
      </c>
      <c r="M56208">
        <v>2.7992</v>
      </c>
    </row>
    <row r="56209" spans="1:13">
      <c r="A56209">
        <v>477</v>
      </c>
      <c r="B56209" s="2">
        <v>42724</v>
      </c>
      <c r="C56209" s="2">
        <v>42731</v>
      </c>
      <c r="D56209">
        <v>21129</v>
      </c>
      <c r="E56209">
        <v>1</v>
      </c>
      <c r="F56209">
        <v>8</v>
      </c>
      <c r="G56209" s="1" t="s">
        <v>59651</v>
      </c>
      <c r="H56209">
        <v>1</v>
      </c>
      <c r="I56209">
        <v>2</v>
      </c>
      <c r="J56209">
        <v>2.495</v>
      </c>
      <c r="K56209">
        <v>1.8663</v>
      </c>
      <c r="L56209">
        <v>4.99</v>
      </c>
      <c r="M56209">
        <v>0.3992</v>
      </c>
    </row>
    <row r="56210" spans="1:13">
      <c r="A56210">
        <v>222</v>
      </c>
      <c r="B56210" s="2">
        <v>42724</v>
      </c>
      <c r="C56210" s="2">
        <v>42731</v>
      </c>
      <c r="D56210">
        <v>21129</v>
      </c>
      <c r="E56210">
        <v>1</v>
      </c>
      <c r="F56210">
        <v>8</v>
      </c>
      <c r="G56210" s="1" t="s">
        <v>59651</v>
      </c>
      <c r="H56210">
        <v>2</v>
      </c>
      <c r="I56210">
        <v>2</v>
      </c>
      <c r="J56210">
        <v>17.495</v>
      </c>
      <c r="K56210">
        <v>13.0863</v>
      </c>
      <c r="L56210">
        <v>34.99</v>
      </c>
      <c r="M56210">
        <v>2.7992</v>
      </c>
    </row>
    <row r="56211" spans="1:13">
      <c r="A56211">
        <v>225</v>
      </c>
      <c r="B56211" s="2">
        <v>42724</v>
      </c>
      <c r="C56211" s="2">
        <v>42731</v>
      </c>
      <c r="D56211">
        <v>21129</v>
      </c>
      <c r="E56211">
        <v>1</v>
      </c>
      <c r="F56211">
        <v>8</v>
      </c>
      <c r="G56211" s="1" t="s">
        <v>59651</v>
      </c>
      <c r="H56211">
        <v>3</v>
      </c>
      <c r="I56211">
        <v>2</v>
      </c>
      <c r="J56211">
        <v>4.495</v>
      </c>
      <c r="K56211">
        <v>6.9223</v>
      </c>
      <c r="L56211">
        <v>8.99</v>
      </c>
      <c r="M56211">
        <v>0.7192</v>
      </c>
    </row>
    <row r="56212" spans="1:13">
      <c r="A56212">
        <v>536</v>
      </c>
      <c r="B56212" s="2">
        <v>42724</v>
      </c>
      <c r="C56212" s="2">
        <v>42731</v>
      </c>
      <c r="D56212">
        <v>24541</v>
      </c>
      <c r="E56212">
        <v>1</v>
      </c>
      <c r="F56212">
        <v>10</v>
      </c>
      <c r="G56212" s="1" t="s">
        <v>59652</v>
      </c>
      <c r="H56212">
        <v>1</v>
      </c>
      <c r="I56212">
        <v>2</v>
      </c>
      <c r="J56212">
        <v>14.995</v>
      </c>
      <c r="K56212">
        <v>11.2163</v>
      </c>
      <c r="L56212">
        <v>29.99</v>
      </c>
      <c r="M56212">
        <v>2.3992</v>
      </c>
    </row>
    <row r="56213" spans="1:13">
      <c r="A56213">
        <v>528</v>
      </c>
      <c r="B56213" s="2">
        <v>42724</v>
      </c>
      <c r="C56213" s="2">
        <v>42731</v>
      </c>
      <c r="D56213">
        <v>24541</v>
      </c>
      <c r="E56213">
        <v>1</v>
      </c>
      <c r="F56213">
        <v>10</v>
      </c>
      <c r="G56213" s="1" t="s">
        <v>59652</v>
      </c>
      <c r="H56213">
        <v>2</v>
      </c>
      <c r="I56213">
        <v>2</v>
      </c>
      <c r="J56213">
        <v>2.495</v>
      </c>
      <c r="K56213">
        <v>1.8663</v>
      </c>
      <c r="L56213">
        <v>4.99</v>
      </c>
      <c r="M56213">
        <v>0.3992</v>
      </c>
    </row>
    <row r="56214" spans="1:13">
      <c r="A56214">
        <v>480</v>
      </c>
      <c r="B56214" s="2">
        <v>42724</v>
      </c>
      <c r="C56214" s="2">
        <v>42731</v>
      </c>
      <c r="D56214">
        <v>24541</v>
      </c>
      <c r="E56214">
        <v>1</v>
      </c>
      <c r="F56214">
        <v>10</v>
      </c>
      <c r="G56214" s="1" t="s">
        <v>59652</v>
      </c>
      <c r="H56214">
        <v>3</v>
      </c>
      <c r="I56214">
        <v>2</v>
      </c>
      <c r="J56214">
        <v>1.145</v>
      </c>
      <c r="K56214">
        <v>0.8565</v>
      </c>
      <c r="L56214">
        <v>2.29</v>
      </c>
      <c r="M56214">
        <v>0.1832</v>
      </c>
    </row>
    <row r="56215" spans="1:13">
      <c r="A56215">
        <v>535</v>
      </c>
      <c r="B56215" s="2">
        <v>42724</v>
      </c>
      <c r="C56215" s="2">
        <v>42731</v>
      </c>
      <c r="D56215">
        <v>17839</v>
      </c>
      <c r="E56215">
        <v>1</v>
      </c>
      <c r="F56215">
        <v>10</v>
      </c>
      <c r="G56215" s="1" t="s">
        <v>59653</v>
      </c>
      <c r="H56215">
        <v>1</v>
      </c>
      <c r="I56215">
        <v>2</v>
      </c>
      <c r="J56215">
        <v>12.495</v>
      </c>
      <c r="K56215">
        <v>9.3463</v>
      </c>
      <c r="L56215">
        <v>24.99</v>
      </c>
      <c r="M56215">
        <v>1.9992</v>
      </c>
    </row>
    <row r="56216" spans="1:13">
      <c r="A56216">
        <v>528</v>
      </c>
      <c r="B56216" s="2">
        <v>42724</v>
      </c>
      <c r="C56216" s="2">
        <v>42731</v>
      </c>
      <c r="D56216">
        <v>17839</v>
      </c>
      <c r="E56216">
        <v>1</v>
      </c>
      <c r="F56216">
        <v>10</v>
      </c>
      <c r="G56216" s="1" t="s">
        <v>59653</v>
      </c>
      <c r="H56216">
        <v>2</v>
      </c>
      <c r="I56216">
        <v>2</v>
      </c>
      <c r="J56216">
        <v>2.495</v>
      </c>
      <c r="K56216">
        <v>1.8663</v>
      </c>
      <c r="L56216">
        <v>4.99</v>
      </c>
      <c r="M56216">
        <v>0.3992</v>
      </c>
    </row>
    <row r="56217" spans="1:13">
      <c r="A56217">
        <v>529</v>
      </c>
      <c r="B56217" s="2">
        <v>42724</v>
      </c>
      <c r="C56217" s="2">
        <v>42731</v>
      </c>
      <c r="D56217">
        <v>28884</v>
      </c>
      <c r="E56217">
        <v>1</v>
      </c>
      <c r="F56217">
        <v>10</v>
      </c>
      <c r="G56217" s="1" t="s">
        <v>59654</v>
      </c>
      <c r="H56217">
        <v>1</v>
      </c>
      <c r="I56217">
        <v>2</v>
      </c>
      <c r="J56217">
        <v>1.995</v>
      </c>
      <c r="K56217">
        <v>1.4923</v>
      </c>
      <c r="L56217">
        <v>3.99</v>
      </c>
      <c r="M56217">
        <v>0.3192</v>
      </c>
    </row>
    <row r="56218" spans="1:13">
      <c r="A56218">
        <v>484</v>
      </c>
      <c r="B56218" s="2">
        <v>42724</v>
      </c>
      <c r="C56218" s="2">
        <v>42731</v>
      </c>
      <c r="D56218">
        <v>28884</v>
      </c>
      <c r="E56218">
        <v>1</v>
      </c>
      <c r="F56218">
        <v>10</v>
      </c>
      <c r="G56218" s="1" t="s">
        <v>59654</v>
      </c>
      <c r="H56218">
        <v>2</v>
      </c>
      <c r="I56218">
        <v>2</v>
      </c>
      <c r="J56218">
        <v>3.975</v>
      </c>
      <c r="K56218">
        <v>2.9733</v>
      </c>
      <c r="L56218">
        <v>7.95</v>
      </c>
      <c r="M56218">
        <v>0.636</v>
      </c>
    </row>
    <row r="56219" spans="1:13">
      <c r="A56219">
        <v>541</v>
      </c>
      <c r="B56219" s="2">
        <v>42724</v>
      </c>
      <c r="C56219" s="2">
        <v>42731</v>
      </c>
      <c r="D56219">
        <v>23955</v>
      </c>
      <c r="E56219">
        <v>1</v>
      </c>
      <c r="F56219">
        <v>7</v>
      </c>
      <c r="G56219" s="1" t="s">
        <v>59655</v>
      </c>
      <c r="H56219">
        <v>1</v>
      </c>
      <c r="I56219">
        <v>2</v>
      </c>
      <c r="J56219">
        <v>14.495</v>
      </c>
      <c r="K56219">
        <v>10.8423</v>
      </c>
      <c r="L56219">
        <v>28.99</v>
      </c>
      <c r="M56219">
        <v>2.3192</v>
      </c>
    </row>
    <row r="56220" spans="1:13">
      <c r="A56220">
        <v>530</v>
      </c>
      <c r="B56220" s="2">
        <v>42724</v>
      </c>
      <c r="C56220" s="2">
        <v>42731</v>
      </c>
      <c r="D56220">
        <v>23955</v>
      </c>
      <c r="E56220">
        <v>1</v>
      </c>
      <c r="F56220">
        <v>7</v>
      </c>
      <c r="G56220" s="1" t="s">
        <v>59655</v>
      </c>
      <c r="H56220">
        <v>2</v>
      </c>
      <c r="I56220">
        <v>2</v>
      </c>
      <c r="J56220">
        <v>2.495</v>
      </c>
      <c r="K56220">
        <v>1.8663</v>
      </c>
      <c r="L56220">
        <v>4.99</v>
      </c>
      <c r="M56220">
        <v>0.3992</v>
      </c>
    </row>
    <row r="56221" spans="1:13">
      <c r="A56221">
        <v>480</v>
      </c>
      <c r="B56221" s="2">
        <v>42724</v>
      </c>
      <c r="C56221" s="2">
        <v>42731</v>
      </c>
      <c r="D56221">
        <v>23955</v>
      </c>
      <c r="E56221">
        <v>1</v>
      </c>
      <c r="F56221">
        <v>7</v>
      </c>
      <c r="G56221" s="1" t="s">
        <v>59655</v>
      </c>
      <c r="H56221">
        <v>3</v>
      </c>
      <c r="I56221">
        <v>2</v>
      </c>
      <c r="J56221">
        <v>1.145</v>
      </c>
      <c r="K56221">
        <v>0.8565</v>
      </c>
      <c r="L56221">
        <v>2.29</v>
      </c>
      <c r="M56221">
        <v>0.1832</v>
      </c>
    </row>
    <row r="56222" spans="1:13">
      <c r="A56222">
        <v>484</v>
      </c>
      <c r="B56222" s="2">
        <v>42724</v>
      </c>
      <c r="C56222" s="2">
        <v>42731</v>
      </c>
      <c r="D56222">
        <v>23955</v>
      </c>
      <c r="E56222">
        <v>1</v>
      </c>
      <c r="F56222">
        <v>7</v>
      </c>
      <c r="G56222" s="1" t="s">
        <v>59655</v>
      </c>
      <c r="H56222">
        <v>4</v>
      </c>
      <c r="I56222">
        <v>2</v>
      </c>
      <c r="J56222">
        <v>3.975</v>
      </c>
      <c r="K56222">
        <v>2.9733</v>
      </c>
      <c r="L56222">
        <v>7.95</v>
      </c>
      <c r="M56222">
        <v>0.636</v>
      </c>
    </row>
    <row r="56223" spans="1:13">
      <c r="A56223">
        <v>530</v>
      </c>
      <c r="B56223" s="2">
        <v>42724</v>
      </c>
      <c r="C56223" s="2">
        <v>42731</v>
      </c>
      <c r="D56223">
        <v>13586</v>
      </c>
      <c r="E56223">
        <v>1</v>
      </c>
      <c r="F56223">
        <v>10</v>
      </c>
      <c r="G56223" s="1" t="s">
        <v>59656</v>
      </c>
      <c r="H56223">
        <v>1</v>
      </c>
      <c r="I56223">
        <v>2</v>
      </c>
      <c r="J56223">
        <v>2.495</v>
      </c>
      <c r="K56223">
        <v>1.8663</v>
      </c>
      <c r="L56223">
        <v>4.99</v>
      </c>
      <c r="M56223">
        <v>0.3992</v>
      </c>
    </row>
    <row r="56224" spans="1:13">
      <c r="A56224">
        <v>541</v>
      </c>
      <c r="B56224" s="2">
        <v>42724</v>
      </c>
      <c r="C56224" s="2">
        <v>42731</v>
      </c>
      <c r="D56224">
        <v>13586</v>
      </c>
      <c r="E56224">
        <v>1</v>
      </c>
      <c r="F56224">
        <v>10</v>
      </c>
      <c r="G56224" s="1" t="s">
        <v>59656</v>
      </c>
      <c r="H56224">
        <v>2</v>
      </c>
      <c r="I56224">
        <v>2</v>
      </c>
      <c r="J56224">
        <v>14.495</v>
      </c>
      <c r="K56224">
        <v>10.8423</v>
      </c>
      <c r="L56224">
        <v>28.99</v>
      </c>
      <c r="M56224">
        <v>2.3192</v>
      </c>
    </row>
    <row r="56225" spans="1:13">
      <c r="A56225">
        <v>487</v>
      </c>
      <c r="B56225" s="2">
        <v>42724</v>
      </c>
      <c r="C56225" s="2">
        <v>42731</v>
      </c>
      <c r="D56225">
        <v>13586</v>
      </c>
      <c r="E56225">
        <v>1</v>
      </c>
      <c r="F56225">
        <v>10</v>
      </c>
      <c r="G56225" s="1" t="s">
        <v>59656</v>
      </c>
      <c r="H56225">
        <v>3</v>
      </c>
      <c r="I56225">
        <v>2</v>
      </c>
      <c r="J56225">
        <v>27.495</v>
      </c>
      <c r="K56225">
        <v>20.5663</v>
      </c>
      <c r="L56225">
        <v>54.99</v>
      </c>
      <c r="M56225">
        <v>4.3992</v>
      </c>
    </row>
    <row r="56226" spans="1:13">
      <c r="A56226">
        <v>530</v>
      </c>
      <c r="B56226" s="2">
        <v>42724</v>
      </c>
      <c r="C56226" s="2">
        <v>42731</v>
      </c>
      <c r="D56226">
        <v>27335</v>
      </c>
      <c r="E56226">
        <v>1</v>
      </c>
      <c r="F56226">
        <v>7</v>
      </c>
      <c r="G56226" s="1" t="s">
        <v>59657</v>
      </c>
      <c r="H56226">
        <v>1</v>
      </c>
      <c r="I56226">
        <v>2</v>
      </c>
      <c r="J56226">
        <v>2.495</v>
      </c>
      <c r="K56226">
        <v>1.8663</v>
      </c>
      <c r="L56226">
        <v>4.99</v>
      </c>
      <c r="M56226">
        <v>0.3992</v>
      </c>
    </row>
    <row r="56227" spans="1:13">
      <c r="A56227">
        <v>217</v>
      </c>
      <c r="B56227" s="2">
        <v>42724</v>
      </c>
      <c r="C56227" s="2">
        <v>42731</v>
      </c>
      <c r="D56227">
        <v>27335</v>
      </c>
      <c r="E56227">
        <v>1</v>
      </c>
      <c r="F56227">
        <v>7</v>
      </c>
      <c r="G56227" s="1" t="s">
        <v>59657</v>
      </c>
      <c r="H56227">
        <v>2</v>
      </c>
      <c r="I56227">
        <v>2</v>
      </c>
      <c r="J56227">
        <v>17.495</v>
      </c>
      <c r="K56227">
        <v>13.0863</v>
      </c>
      <c r="L56227">
        <v>34.99</v>
      </c>
      <c r="M56227">
        <v>2.7992</v>
      </c>
    </row>
    <row r="56228" spans="1:13">
      <c r="A56228">
        <v>530</v>
      </c>
      <c r="B56228" s="2">
        <v>42724</v>
      </c>
      <c r="C56228" s="2">
        <v>42731</v>
      </c>
      <c r="D56228">
        <v>28888</v>
      </c>
      <c r="E56228">
        <v>1</v>
      </c>
      <c r="F56228">
        <v>7</v>
      </c>
      <c r="G56228" s="1" t="s">
        <v>59658</v>
      </c>
      <c r="H56228">
        <v>1</v>
      </c>
      <c r="I56228">
        <v>2</v>
      </c>
      <c r="J56228">
        <v>2.495</v>
      </c>
      <c r="K56228">
        <v>1.8663</v>
      </c>
      <c r="L56228">
        <v>4.99</v>
      </c>
      <c r="M56228">
        <v>0.3992</v>
      </c>
    </row>
    <row r="56229" spans="1:13">
      <c r="A56229">
        <v>217</v>
      </c>
      <c r="B56229" s="2">
        <v>42724</v>
      </c>
      <c r="C56229" s="2">
        <v>42731</v>
      </c>
      <c r="D56229">
        <v>28888</v>
      </c>
      <c r="E56229">
        <v>1</v>
      </c>
      <c r="F56229">
        <v>7</v>
      </c>
      <c r="G56229" s="1" t="s">
        <v>59658</v>
      </c>
      <c r="H56229">
        <v>2</v>
      </c>
      <c r="I56229">
        <v>2</v>
      </c>
      <c r="J56229">
        <v>17.495</v>
      </c>
      <c r="K56229">
        <v>13.0863</v>
      </c>
      <c r="L56229">
        <v>34.99</v>
      </c>
      <c r="M56229">
        <v>2.7992</v>
      </c>
    </row>
    <row r="56230" spans="1:13">
      <c r="A56230">
        <v>537</v>
      </c>
      <c r="B56230" s="2">
        <v>42724</v>
      </c>
      <c r="C56230" s="2">
        <v>42731</v>
      </c>
      <c r="D56230">
        <v>11652</v>
      </c>
      <c r="E56230">
        <v>1</v>
      </c>
      <c r="F56230">
        <v>6</v>
      </c>
      <c r="G56230" s="1" t="s">
        <v>59659</v>
      </c>
      <c r="H56230">
        <v>1</v>
      </c>
      <c r="I56230">
        <v>2</v>
      </c>
      <c r="J56230">
        <v>17.5</v>
      </c>
      <c r="K56230">
        <v>13.09</v>
      </c>
      <c r="L56230">
        <v>35</v>
      </c>
      <c r="M56230">
        <v>2.8</v>
      </c>
    </row>
    <row r="56231" spans="1:13">
      <c r="A56231">
        <v>480</v>
      </c>
      <c r="B56231" s="2">
        <v>42724</v>
      </c>
      <c r="C56231" s="2">
        <v>42731</v>
      </c>
      <c r="D56231">
        <v>11652</v>
      </c>
      <c r="E56231">
        <v>1</v>
      </c>
      <c r="F56231">
        <v>6</v>
      </c>
      <c r="G56231" s="1" t="s">
        <v>59659</v>
      </c>
      <c r="H56231">
        <v>2</v>
      </c>
      <c r="I56231">
        <v>2</v>
      </c>
      <c r="J56231">
        <v>1.145</v>
      </c>
      <c r="K56231">
        <v>0.8565</v>
      </c>
      <c r="L56231">
        <v>2.29</v>
      </c>
      <c r="M56231">
        <v>0.1832</v>
      </c>
    </row>
    <row r="56232" spans="1:13">
      <c r="A56232">
        <v>484</v>
      </c>
      <c r="B56232" s="2">
        <v>42724</v>
      </c>
      <c r="C56232" s="2">
        <v>42731</v>
      </c>
      <c r="D56232">
        <v>11652</v>
      </c>
      <c r="E56232">
        <v>1</v>
      </c>
      <c r="F56232">
        <v>6</v>
      </c>
      <c r="G56232" s="1" t="s">
        <v>59659</v>
      </c>
      <c r="H56232">
        <v>3</v>
      </c>
      <c r="I56232">
        <v>2</v>
      </c>
      <c r="J56232">
        <v>3.975</v>
      </c>
      <c r="K56232">
        <v>2.9733</v>
      </c>
      <c r="L56232">
        <v>7.95</v>
      </c>
      <c r="M56232">
        <v>0.636</v>
      </c>
    </row>
    <row r="56233" spans="1:13">
      <c r="A56233">
        <v>537</v>
      </c>
      <c r="B56233" s="2">
        <v>42724</v>
      </c>
      <c r="C56233" s="2">
        <v>42731</v>
      </c>
      <c r="D56233">
        <v>12117</v>
      </c>
      <c r="E56233">
        <v>1</v>
      </c>
      <c r="F56233">
        <v>1</v>
      </c>
      <c r="G56233" s="1" t="s">
        <v>59660</v>
      </c>
      <c r="H56233">
        <v>1</v>
      </c>
      <c r="I56233">
        <v>2</v>
      </c>
      <c r="J56233">
        <v>17.5</v>
      </c>
      <c r="K56233">
        <v>13.09</v>
      </c>
      <c r="L56233">
        <v>35</v>
      </c>
      <c r="M56233">
        <v>2.8</v>
      </c>
    </row>
    <row r="56234" spans="1:13">
      <c r="A56234">
        <v>528</v>
      </c>
      <c r="B56234" s="2">
        <v>42724</v>
      </c>
      <c r="C56234" s="2">
        <v>42731</v>
      </c>
      <c r="D56234">
        <v>12117</v>
      </c>
      <c r="E56234">
        <v>1</v>
      </c>
      <c r="F56234">
        <v>1</v>
      </c>
      <c r="G56234" s="1" t="s">
        <v>59660</v>
      </c>
      <c r="H56234">
        <v>2</v>
      </c>
      <c r="I56234">
        <v>2</v>
      </c>
      <c r="J56234">
        <v>2.495</v>
      </c>
      <c r="K56234">
        <v>1.8663</v>
      </c>
      <c r="L56234">
        <v>4.99</v>
      </c>
      <c r="M56234">
        <v>0.3992</v>
      </c>
    </row>
    <row r="56235" spans="1:13">
      <c r="A56235">
        <v>595</v>
      </c>
      <c r="B56235" s="2">
        <v>42724</v>
      </c>
      <c r="C56235" s="2">
        <v>42731</v>
      </c>
      <c r="D56235">
        <v>16230</v>
      </c>
      <c r="E56235">
        <v>1</v>
      </c>
      <c r="F56235">
        <v>4</v>
      </c>
      <c r="G56235" s="1" t="s">
        <v>59661</v>
      </c>
      <c r="H56235">
        <v>1</v>
      </c>
      <c r="I56235">
        <v>2</v>
      </c>
      <c r="J56235">
        <v>282.495</v>
      </c>
      <c r="K56235">
        <v>308.2179</v>
      </c>
      <c r="L56235">
        <v>564.99</v>
      </c>
      <c r="M56235">
        <v>45.1992</v>
      </c>
    </row>
    <row r="56236" spans="1:13">
      <c r="A56236">
        <v>491</v>
      </c>
      <c r="B56236" s="2">
        <v>42724</v>
      </c>
      <c r="C56236" s="2">
        <v>42731</v>
      </c>
      <c r="D56236">
        <v>16230</v>
      </c>
      <c r="E56236">
        <v>1</v>
      </c>
      <c r="F56236">
        <v>4</v>
      </c>
      <c r="G56236" s="1" t="s">
        <v>59661</v>
      </c>
      <c r="H56236">
        <v>2</v>
      </c>
      <c r="I56236">
        <v>2</v>
      </c>
      <c r="J56236">
        <v>26.995</v>
      </c>
      <c r="K56236">
        <v>41.5723</v>
      </c>
      <c r="L56236">
        <v>53.99</v>
      </c>
      <c r="M56236">
        <v>4.3192</v>
      </c>
    </row>
    <row r="56237" spans="1:13">
      <c r="A56237">
        <v>355</v>
      </c>
      <c r="B56237" s="2">
        <v>42724</v>
      </c>
      <c r="C56237" s="2">
        <v>42731</v>
      </c>
      <c r="D56237">
        <v>18782</v>
      </c>
      <c r="E56237">
        <v>1</v>
      </c>
      <c r="F56237">
        <v>4</v>
      </c>
      <c r="G56237" s="1" t="s">
        <v>59662</v>
      </c>
      <c r="H56237">
        <v>1</v>
      </c>
      <c r="I56237">
        <v>2</v>
      </c>
      <c r="J56237">
        <v>1159.995</v>
      </c>
      <c r="K56237">
        <v>1265.6195</v>
      </c>
      <c r="L56237">
        <v>2319.99</v>
      </c>
      <c r="M56237">
        <v>185.5992</v>
      </c>
    </row>
    <row r="56238" spans="1:13">
      <c r="A56238">
        <v>478</v>
      </c>
      <c r="B56238" s="2">
        <v>42724</v>
      </c>
      <c r="C56238" s="2">
        <v>42731</v>
      </c>
      <c r="D56238">
        <v>18782</v>
      </c>
      <c r="E56238">
        <v>1</v>
      </c>
      <c r="F56238">
        <v>4</v>
      </c>
      <c r="G56238" s="1" t="s">
        <v>59662</v>
      </c>
      <c r="H56238">
        <v>2</v>
      </c>
      <c r="I56238">
        <v>2</v>
      </c>
      <c r="J56238">
        <v>4.995</v>
      </c>
      <c r="K56238">
        <v>3.7363</v>
      </c>
      <c r="L56238">
        <v>9.99</v>
      </c>
      <c r="M56238">
        <v>0.7992</v>
      </c>
    </row>
    <row r="56239" spans="1:13">
      <c r="A56239">
        <v>477</v>
      </c>
      <c r="B56239" s="2">
        <v>42724</v>
      </c>
      <c r="C56239" s="2">
        <v>42731</v>
      </c>
      <c r="D56239">
        <v>18782</v>
      </c>
      <c r="E56239">
        <v>1</v>
      </c>
      <c r="F56239">
        <v>4</v>
      </c>
      <c r="G56239" s="1" t="s">
        <v>59662</v>
      </c>
      <c r="H56239">
        <v>3</v>
      </c>
      <c r="I56239">
        <v>2</v>
      </c>
      <c r="J56239">
        <v>2.495</v>
      </c>
      <c r="K56239">
        <v>1.8663</v>
      </c>
      <c r="L56239">
        <v>4.99</v>
      </c>
      <c r="M56239">
        <v>0.3992</v>
      </c>
    </row>
    <row r="56240" spans="1:13">
      <c r="A56240">
        <v>487</v>
      </c>
      <c r="B56240" s="2">
        <v>42724</v>
      </c>
      <c r="C56240" s="2">
        <v>42731</v>
      </c>
      <c r="D56240">
        <v>18782</v>
      </c>
      <c r="E56240">
        <v>1</v>
      </c>
      <c r="F56240">
        <v>4</v>
      </c>
      <c r="G56240" s="1" t="s">
        <v>59662</v>
      </c>
      <c r="H56240">
        <v>4</v>
      </c>
      <c r="I56240">
        <v>2</v>
      </c>
      <c r="J56240">
        <v>27.495</v>
      </c>
      <c r="K56240">
        <v>20.5663</v>
      </c>
      <c r="L56240">
        <v>54.99</v>
      </c>
      <c r="M56240">
        <v>4.3992</v>
      </c>
    </row>
    <row r="56241" spans="1:13">
      <c r="A56241">
        <v>484</v>
      </c>
      <c r="B56241" s="2">
        <v>42724</v>
      </c>
      <c r="C56241" s="2">
        <v>42731</v>
      </c>
      <c r="D56241">
        <v>18782</v>
      </c>
      <c r="E56241">
        <v>1</v>
      </c>
      <c r="F56241">
        <v>4</v>
      </c>
      <c r="G56241" s="1" t="s">
        <v>59662</v>
      </c>
      <c r="H56241">
        <v>5</v>
      </c>
      <c r="I56241">
        <v>2</v>
      </c>
      <c r="J56241">
        <v>3.975</v>
      </c>
      <c r="K56241">
        <v>2.9733</v>
      </c>
      <c r="L56241">
        <v>7.95</v>
      </c>
      <c r="M56241">
        <v>0.636</v>
      </c>
    </row>
    <row r="56242" spans="1:13">
      <c r="A56242">
        <v>363</v>
      </c>
      <c r="B56242" s="2">
        <v>42724</v>
      </c>
      <c r="C56242" s="2">
        <v>42731</v>
      </c>
      <c r="D56242">
        <v>18479</v>
      </c>
      <c r="E56242">
        <v>1</v>
      </c>
      <c r="F56242">
        <v>1</v>
      </c>
      <c r="G56242" s="1" t="s">
        <v>59663</v>
      </c>
      <c r="H56242">
        <v>1</v>
      </c>
      <c r="I56242">
        <v>2</v>
      </c>
      <c r="J56242">
        <v>1147.495</v>
      </c>
      <c r="K56242">
        <v>1251.9813</v>
      </c>
      <c r="L56242">
        <v>2294.99</v>
      </c>
      <c r="M56242">
        <v>183.5992</v>
      </c>
    </row>
    <row r="56243" spans="1:13">
      <c r="A56243">
        <v>485</v>
      </c>
      <c r="B56243" s="2">
        <v>42724</v>
      </c>
      <c r="C56243" s="2">
        <v>42731</v>
      </c>
      <c r="D56243">
        <v>18479</v>
      </c>
      <c r="E56243">
        <v>1</v>
      </c>
      <c r="F56243">
        <v>1</v>
      </c>
      <c r="G56243" s="1" t="s">
        <v>59663</v>
      </c>
      <c r="H56243">
        <v>2</v>
      </c>
      <c r="I56243">
        <v>2</v>
      </c>
      <c r="J56243">
        <v>10.99</v>
      </c>
      <c r="K56243">
        <v>8.2205</v>
      </c>
      <c r="L56243">
        <v>21.98</v>
      </c>
      <c r="M56243">
        <v>1.7584</v>
      </c>
    </row>
    <row r="56244" spans="1:13">
      <c r="A56244">
        <v>214</v>
      </c>
      <c r="B56244" s="2">
        <v>42724</v>
      </c>
      <c r="C56244" s="2">
        <v>42731</v>
      </c>
      <c r="D56244">
        <v>18479</v>
      </c>
      <c r="E56244">
        <v>1</v>
      </c>
      <c r="F56244">
        <v>1</v>
      </c>
      <c r="G56244" s="1" t="s">
        <v>59663</v>
      </c>
      <c r="H56244">
        <v>3</v>
      </c>
      <c r="I56244">
        <v>2</v>
      </c>
      <c r="J56244">
        <v>17.495</v>
      </c>
      <c r="K56244">
        <v>13.0863</v>
      </c>
      <c r="L56244">
        <v>34.99</v>
      </c>
      <c r="M56244">
        <v>2.7992</v>
      </c>
    </row>
    <row r="56245" spans="1:13">
      <c r="A56245">
        <v>361</v>
      </c>
      <c r="B56245" s="2">
        <v>42724</v>
      </c>
      <c r="C56245" s="2">
        <v>42731</v>
      </c>
      <c r="D56245">
        <v>18480</v>
      </c>
      <c r="E56245">
        <v>1</v>
      </c>
      <c r="F56245">
        <v>4</v>
      </c>
      <c r="G56245" s="1" t="s">
        <v>59664</v>
      </c>
      <c r="H56245">
        <v>1</v>
      </c>
      <c r="I56245">
        <v>2</v>
      </c>
      <c r="J56245">
        <v>1147.495</v>
      </c>
      <c r="K56245">
        <v>1251.9813</v>
      </c>
      <c r="L56245">
        <v>2294.99</v>
      </c>
      <c r="M56245">
        <v>183.5992</v>
      </c>
    </row>
    <row r="56246" spans="1:13">
      <c r="A56246">
        <v>537</v>
      </c>
      <c r="B56246" s="2">
        <v>42724</v>
      </c>
      <c r="C56246" s="2">
        <v>42731</v>
      </c>
      <c r="D56246">
        <v>18480</v>
      </c>
      <c r="E56246">
        <v>1</v>
      </c>
      <c r="F56246">
        <v>4</v>
      </c>
      <c r="G56246" s="1" t="s">
        <v>59664</v>
      </c>
      <c r="H56246">
        <v>2</v>
      </c>
      <c r="I56246">
        <v>2</v>
      </c>
      <c r="J56246">
        <v>17.5</v>
      </c>
      <c r="K56246">
        <v>13.09</v>
      </c>
      <c r="L56246">
        <v>35</v>
      </c>
      <c r="M56246">
        <v>2.8</v>
      </c>
    </row>
    <row r="56247" spans="1:13">
      <c r="A56247">
        <v>225</v>
      </c>
      <c r="B56247" s="2">
        <v>42724</v>
      </c>
      <c r="C56247" s="2">
        <v>42731</v>
      </c>
      <c r="D56247">
        <v>16054</v>
      </c>
      <c r="E56247">
        <v>1</v>
      </c>
      <c r="F56247">
        <v>10</v>
      </c>
      <c r="G56247" s="1" t="s">
        <v>59665</v>
      </c>
      <c r="H56247">
        <v>1</v>
      </c>
      <c r="I56247">
        <v>2</v>
      </c>
      <c r="J56247">
        <v>4.495</v>
      </c>
      <c r="K56247">
        <v>6.9223</v>
      </c>
      <c r="L56247">
        <v>8.99</v>
      </c>
      <c r="M56247">
        <v>0.7192</v>
      </c>
    </row>
    <row r="56248" spans="1:13">
      <c r="A56248">
        <v>585</v>
      </c>
      <c r="B56248" s="2">
        <v>42724</v>
      </c>
      <c r="C56248" s="2">
        <v>42731</v>
      </c>
      <c r="D56248">
        <v>16054</v>
      </c>
      <c r="E56248">
        <v>1</v>
      </c>
      <c r="F56248">
        <v>10</v>
      </c>
      <c r="G56248" s="1" t="s">
        <v>59665</v>
      </c>
      <c r="H56248">
        <v>2</v>
      </c>
      <c r="I56248">
        <v>2</v>
      </c>
      <c r="J56248">
        <v>371.175</v>
      </c>
      <c r="K56248">
        <v>461.4448</v>
      </c>
      <c r="L56248">
        <v>742.35</v>
      </c>
      <c r="M56248">
        <v>59.388</v>
      </c>
    </row>
    <row r="56249" spans="1:13">
      <c r="A56249">
        <v>586</v>
      </c>
      <c r="B56249" s="2">
        <v>42724</v>
      </c>
      <c r="C56249" s="2">
        <v>42731</v>
      </c>
      <c r="D56249">
        <v>16045</v>
      </c>
      <c r="E56249">
        <v>1</v>
      </c>
      <c r="F56249">
        <v>10</v>
      </c>
      <c r="G56249" s="1" t="s">
        <v>59666</v>
      </c>
      <c r="H56249">
        <v>1</v>
      </c>
      <c r="I56249">
        <v>2</v>
      </c>
      <c r="J56249">
        <v>371.175</v>
      </c>
      <c r="K56249">
        <v>461.4448</v>
      </c>
      <c r="L56249">
        <v>742.35</v>
      </c>
      <c r="M56249">
        <v>59.388</v>
      </c>
    </row>
    <row r="56250" spans="1:13">
      <c r="A56250">
        <v>225</v>
      </c>
      <c r="B56250" s="2">
        <v>42724</v>
      </c>
      <c r="C56250" s="2">
        <v>42731</v>
      </c>
      <c r="D56250">
        <v>16045</v>
      </c>
      <c r="E56250">
        <v>1</v>
      </c>
      <c r="F56250">
        <v>10</v>
      </c>
      <c r="G56250" s="1" t="s">
        <v>59666</v>
      </c>
      <c r="H56250">
        <v>2</v>
      </c>
      <c r="I56250">
        <v>2</v>
      </c>
      <c r="J56250">
        <v>4.495</v>
      </c>
      <c r="K56250">
        <v>6.9223</v>
      </c>
      <c r="L56250">
        <v>8.99</v>
      </c>
      <c r="M56250">
        <v>0.7192</v>
      </c>
    </row>
    <row r="56251" spans="1:13">
      <c r="A56251">
        <v>237</v>
      </c>
      <c r="B56251" s="2">
        <v>42724</v>
      </c>
      <c r="C56251" s="2">
        <v>42731</v>
      </c>
      <c r="D56251">
        <v>16045</v>
      </c>
      <c r="E56251">
        <v>1</v>
      </c>
      <c r="F56251">
        <v>10</v>
      </c>
      <c r="G56251" s="1" t="s">
        <v>59666</v>
      </c>
      <c r="H56251">
        <v>3</v>
      </c>
      <c r="I56251">
        <v>2</v>
      </c>
      <c r="J56251">
        <v>24.995</v>
      </c>
      <c r="K56251">
        <v>38.4923</v>
      </c>
      <c r="L56251">
        <v>49.99</v>
      </c>
      <c r="M56251">
        <v>3.9992</v>
      </c>
    </row>
    <row r="56252" spans="1:13">
      <c r="A56252">
        <v>586</v>
      </c>
      <c r="B56252" s="2">
        <v>42724</v>
      </c>
      <c r="C56252" s="2">
        <v>42731</v>
      </c>
      <c r="D56252">
        <v>13606</v>
      </c>
      <c r="E56252">
        <v>1</v>
      </c>
      <c r="F56252">
        <v>8</v>
      </c>
      <c r="G56252" s="1" t="s">
        <v>59667</v>
      </c>
      <c r="H56252">
        <v>1</v>
      </c>
      <c r="I56252">
        <v>2</v>
      </c>
      <c r="J56252">
        <v>371.175</v>
      </c>
      <c r="K56252">
        <v>461.4448</v>
      </c>
      <c r="L56252">
        <v>742.35</v>
      </c>
      <c r="M56252">
        <v>59.388</v>
      </c>
    </row>
    <row r="56253" spans="1:13">
      <c r="A56253">
        <v>359</v>
      </c>
      <c r="B56253" s="2">
        <v>42724</v>
      </c>
      <c r="C56253" s="2">
        <v>42731</v>
      </c>
      <c r="D56253">
        <v>16656</v>
      </c>
      <c r="E56253">
        <v>1</v>
      </c>
      <c r="F56253">
        <v>9</v>
      </c>
      <c r="G56253" s="1" t="s">
        <v>59668</v>
      </c>
      <c r="H56253">
        <v>1</v>
      </c>
      <c r="I56253">
        <v>2</v>
      </c>
      <c r="J56253">
        <v>1147.495</v>
      </c>
      <c r="K56253">
        <v>1251.9813</v>
      </c>
      <c r="L56253">
        <v>2294.99</v>
      </c>
      <c r="M56253">
        <v>183.5992</v>
      </c>
    </row>
    <row r="56254" spans="1:13">
      <c r="A56254">
        <v>485</v>
      </c>
      <c r="B56254" s="2">
        <v>42724</v>
      </c>
      <c r="C56254" s="2">
        <v>42731</v>
      </c>
      <c r="D56254">
        <v>16656</v>
      </c>
      <c r="E56254">
        <v>1</v>
      </c>
      <c r="F56254">
        <v>9</v>
      </c>
      <c r="G56254" s="1" t="s">
        <v>59668</v>
      </c>
      <c r="H56254">
        <v>2</v>
      </c>
      <c r="I56254">
        <v>2</v>
      </c>
      <c r="J56254">
        <v>10.99</v>
      </c>
      <c r="K56254">
        <v>8.2205</v>
      </c>
      <c r="L56254">
        <v>21.98</v>
      </c>
      <c r="M56254">
        <v>1.7584</v>
      </c>
    </row>
    <row r="56255" spans="1:13">
      <c r="A56255">
        <v>217</v>
      </c>
      <c r="B56255" s="2">
        <v>42724</v>
      </c>
      <c r="C56255" s="2">
        <v>42731</v>
      </c>
      <c r="D56255">
        <v>16656</v>
      </c>
      <c r="E56255">
        <v>1</v>
      </c>
      <c r="F56255">
        <v>9</v>
      </c>
      <c r="G56255" s="1" t="s">
        <v>59668</v>
      </c>
      <c r="H56255">
        <v>3</v>
      </c>
      <c r="I56255">
        <v>2</v>
      </c>
      <c r="J56255">
        <v>17.495</v>
      </c>
      <c r="K56255">
        <v>13.0863</v>
      </c>
      <c r="L56255">
        <v>34.99</v>
      </c>
      <c r="M56255">
        <v>2.7992</v>
      </c>
    </row>
    <row r="56256" spans="1:13">
      <c r="A56256">
        <v>372</v>
      </c>
      <c r="B56256" s="2">
        <v>42724</v>
      </c>
      <c r="C56256" s="2">
        <v>42731</v>
      </c>
      <c r="D56256">
        <v>22850</v>
      </c>
      <c r="E56256">
        <v>1</v>
      </c>
      <c r="F56256">
        <v>9</v>
      </c>
      <c r="G56256" s="1" t="s">
        <v>59669</v>
      </c>
      <c r="H56256">
        <v>1</v>
      </c>
      <c r="I56256">
        <v>2</v>
      </c>
      <c r="J56256">
        <v>1221.675</v>
      </c>
      <c r="K56256">
        <v>1554.9479</v>
      </c>
      <c r="L56256">
        <v>2443.35</v>
      </c>
      <c r="M56256">
        <v>195.468</v>
      </c>
    </row>
    <row r="56257" spans="1:13">
      <c r="A56257">
        <v>540</v>
      </c>
      <c r="B56257" s="2">
        <v>42724</v>
      </c>
      <c r="C56257" s="2">
        <v>42731</v>
      </c>
      <c r="D56257">
        <v>22850</v>
      </c>
      <c r="E56257">
        <v>1</v>
      </c>
      <c r="F56257">
        <v>9</v>
      </c>
      <c r="G56257" s="1" t="s">
        <v>59669</v>
      </c>
      <c r="H56257">
        <v>2</v>
      </c>
      <c r="I56257">
        <v>2</v>
      </c>
      <c r="J56257">
        <v>16.3</v>
      </c>
      <c r="K56257">
        <v>12.1924</v>
      </c>
      <c r="L56257">
        <v>32.6</v>
      </c>
      <c r="M56257">
        <v>2.608</v>
      </c>
    </row>
    <row r="56258" spans="1:13">
      <c r="A56258">
        <v>374</v>
      </c>
      <c r="B56258" s="2">
        <v>42724</v>
      </c>
      <c r="C56258" s="2">
        <v>42731</v>
      </c>
      <c r="D56258">
        <v>22854</v>
      </c>
      <c r="E56258">
        <v>1</v>
      </c>
      <c r="F56258">
        <v>9</v>
      </c>
      <c r="G56258" s="1" t="s">
        <v>59670</v>
      </c>
      <c r="H56258">
        <v>1</v>
      </c>
      <c r="I56258">
        <v>2</v>
      </c>
      <c r="J56258">
        <v>1221.675</v>
      </c>
      <c r="K56258">
        <v>1554.9479</v>
      </c>
      <c r="L56258">
        <v>2443.35</v>
      </c>
      <c r="M56258">
        <v>195.468</v>
      </c>
    </row>
    <row r="56259" spans="1:13">
      <c r="A56259">
        <v>222</v>
      </c>
      <c r="B56259" s="2">
        <v>42724</v>
      </c>
      <c r="C56259" s="2">
        <v>42731</v>
      </c>
      <c r="D56259">
        <v>22854</v>
      </c>
      <c r="E56259">
        <v>1</v>
      </c>
      <c r="F56259">
        <v>9</v>
      </c>
      <c r="G56259" s="1" t="s">
        <v>59670</v>
      </c>
      <c r="H56259">
        <v>2</v>
      </c>
      <c r="I56259">
        <v>2</v>
      </c>
      <c r="J56259">
        <v>17.495</v>
      </c>
      <c r="K56259">
        <v>13.0863</v>
      </c>
      <c r="L56259">
        <v>34.99</v>
      </c>
      <c r="M56259">
        <v>2.7992</v>
      </c>
    </row>
    <row r="56260" spans="1:13">
      <c r="A56260">
        <v>582</v>
      </c>
      <c r="B56260" s="2">
        <v>42724</v>
      </c>
      <c r="C56260" s="2">
        <v>42731</v>
      </c>
      <c r="D56260">
        <v>22927</v>
      </c>
      <c r="E56260">
        <v>1</v>
      </c>
      <c r="F56260">
        <v>9</v>
      </c>
      <c r="G56260" s="1" t="s">
        <v>59671</v>
      </c>
      <c r="H56260">
        <v>1</v>
      </c>
      <c r="I56260">
        <v>2</v>
      </c>
      <c r="J56260">
        <v>850.495</v>
      </c>
      <c r="K56260">
        <v>1082.51</v>
      </c>
      <c r="L56260">
        <v>1700.99</v>
      </c>
      <c r="M56260">
        <v>136.0792</v>
      </c>
    </row>
    <row r="56261" spans="1:13">
      <c r="A56261">
        <v>529</v>
      </c>
      <c r="B56261" s="2">
        <v>42724</v>
      </c>
      <c r="C56261" s="2">
        <v>42731</v>
      </c>
      <c r="D56261">
        <v>22927</v>
      </c>
      <c r="E56261">
        <v>1</v>
      </c>
      <c r="F56261">
        <v>9</v>
      </c>
      <c r="G56261" s="1" t="s">
        <v>59671</v>
      </c>
      <c r="H56261">
        <v>2</v>
      </c>
      <c r="I56261">
        <v>2</v>
      </c>
      <c r="J56261">
        <v>1.995</v>
      </c>
      <c r="K56261">
        <v>1.4923</v>
      </c>
      <c r="L56261">
        <v>3.99</v>
      </c>
      <c r="M56261">
        <v>0.3192</v>
      </c>
    </row>
    <row r="56262" spans="1:13">
      <c r="A56262">
        <v>539</v>
      </c>
      <c r="B56262" s="2">
        <v>42724</v>
      </c>
      <c r="C56262" s="2">
        <v>42731</v>
      </c>
      <c r="D56262">
        <v>22927</v>
      </c>
      <c r="E56262">
        <v>1</v>
      </c>
      <c r="F56262">
        <v>9</v>
      </c>
      <c r="G56262" s="1" t="s">
        <v>59671</v>
      </c>
      <c r="H56262">
        <v>3</v>
      </c>
      <c r="I56262">
        <v>2</v>
      </c>
      <c r="J56262">
        <v>12.495</v>
      </c>
      <c r="K56262">
        <v>9.3463</v>
      </c>
      <c r="L56262">
        <v>24.99</v>
      </c>
      <c r="M56262">
        <v>1.9992</v>
      </c>
    </row>
    <row r="56263" spans="1:13">
      <c r="A56263">
        <v>480</v>
      </c>
      <c r="B56263" s="2">
        <v>42724</v>
      </c>
      <c r="C56263" s="2">
        <v>42731</v>
      </c>
      <c r="D56263">
        <v>22927</v>
      </c>
      <c r="E56263">
        <v>1</v>
      </c>
      <c r="F56263">
        <v>9</v>
      </c>
      <c r="G56263" s="1" t="s">
        <v>59671</v>
      </c>
      <c r="H56263">
        <v>4</v>
      </c>
      <c r="I56263">
        <v>2</v>
      </c>
      <c r="J56263">
        <v>1.145</v>
      </c>
      <c r="K56263">
        <v>0.8565</v>
      </c>
      <c r="L56263">
        <v>2.29</v>
      </c>
      <c r="M56263">
        <v>0.1832</v>
      </c>
    </row>
    <row r="56264" spans="1:13">
      <c r="A56264">
        <v>583</v>
      </c>
      <c r="B56264" s="2">
        <v>42724</v>
      </c>
      <c r="C56264" s="2">
        <v>42731</v>
      </c>
      <c r="D56264">
        <v>22937</v>
      </c>
      <c r="E56264">
        <v>1</v>
      </c>
      <c r="F56264">
        <v>9</v>
      </c>
      <c r="G56264" s="1" t="s">
        <v>59672</v>
      </c>
      <c r="H56264">
        <v>1</v>
      </c>
      <c r="I56264">
        <v>2</v>
      </c>
      <c r="J56264">
        <v>850.495</v>
      </c>
      <c r="K56264">
        <v>1082.51</v>
      </c>
      <c r="L56264">
        <v>1700.99</v>
      </c>
      <c r="M56264">
        <v>136.0792</v>
      </c>
    </row>
    <row r="56265" spans="1:13">
      <c r="A56265">
        <v>222</v>
      </c>
      <c r="B56265" s="2">
        <v>42724</v>
      </c>
      <c r="C56265" s="2">
        <v>42731</v>
      </c>
      <c r="D56265">
        <v>22937</v>
      </c>
      <c r="E56265">
        <v>1</v>
      </c>
      <c r="F56265">
        <v>9</v>
      </c>
      <c r="G56265" s="1" t="s">
        <v>59672</v>
      </c>
      <c r="H56265">
        <v>2</v>
      </c>
      <c r="I56265">
        <v>2</v>
      </c>
      <c r="J56265">
        <v>17.495</v>
      </c>
      <c r="K56265">
        <v>13.0863</v>
      </c>
      <c r="L56265">
        <v>34.99</v>
      </c>
      <c r="M56265">
        <v>2.7992</v>
      </c>
    </row>
    <row r="56266" spans="1:13">
      <c r="A56266">
        <v>390</v>
      </c>
      <c r="B56266" s="2">
        <v>42724</v>
      </c>
      <c r="C56266" s="2">
        <v>42731</v>
      </c>
      <c r="D56266">
        <v>27694</v>
      </c>
      <c r="E56266">
        <v>1</v>
      </c>
      <c r="F56266">
        <v>9</v>
      </c>
      <c r="G56266" s="1" t="s">
        <v>59673</v>
      </c>
      <c r="H56266">
        <v>1</v>
      </c>
      <c r="I56266">
        <v>2</v>
      </c>
      <c r="J56266">
        <v>560.245</v>
      </c>
      <c r="K56266">
        <v>713.0798</v>
      </c>
      <c r="L56266">
        <v>1120.49</v>
      </c>
      <c r="M56266">
        <v>89.6392</v>
      </c>
    </row>
    <row r="56267" spans="1:13">
      <c r="A56267">
        <v>539</v>
      </c>
      <c r="B56267" s="2">
        <v>42724</v>
      </c>
      <c r="C56267" s="2">
        <v>42731</v>
      </c>
      <c r="D56267">
        <v>27694</v>
      </c>
      <c r="E56267">
        <v>1</v>
      </c>
      <c r="F56267">
        <v>9</v>
      </c>
      <c r="G56267" s="1" t="s">
        <v>59673</v>
      </c>
      <c r="H56267">
        <v>2</v>
      </c>
      <c r="I56267">
        <v>2</v>
      </c>
      <c r="J56267">
        <v>12.495</v>
      </c>
      <c r="K56267">
        <v>9.3463</v>
      </c>
      <c r="L56267">
        <v>24.99</v>
      </c>
      <c r="M56267">
        <v>1.9992</v>
      </c>
    </row>
    <row r="56268" spans="1:13">
      <c r="A56268">
        <v>529</v>
      </c>
      <c r="B56268" s="2">
        <v>42724</v>
      </c>
      <c r="C56268" s="2">
        <v>42731</v>
      </c>
      <c r="D56268">
        <v>27694</v>
      </c>
      <c r="E56268">
        <v>1</v>
      </c>
      <c r="F56268">
        <v>9</v>
      </c>
      <c r="G56268" s="1" t="s">
        <v>59673</v>
      </c>
      <c r="H56268">
        <v>3</v>
      </c>
      <c r="I56268">
        <v>2</v>
      </c>
      <c r="J56268">
        <v>1.995</v>
      </c>
      <c r="K56268">
        <v>1.4923</v>
      </c>
      <c r="L56268">
        <v>3.99</v>
      </c>
      <c r="M56268">
        <v>0.3192</v>
      </c>
    </row>
    <row r="56269" spans="1:13">
      <c r="A56269">
        <v>217</v>
      </c>
      <c r="B56269" s="2">
        <v>42724</v>
      </c>
      <c r="C56269" s="2">
        <v>42731</v>
      </c>
      <c r="D56269">
        <v>27694</v>
      </c>
      <c r="E56269">
        <v>1</v>
      </c>
      <c r="F56269">
        <v>9</v>
      </c>
      <c r="G56269" s="1" t="s">
        <v>59673</v>
      </c>
      <c r="H56269">
        <v>4</v>
      </c>
      <c r="I56269">
        <v>2</v>
      </c>
      <c r="J56269">
        <v>17.495</v>
      </c>
      <c r="K56269">
        <v>13.0863</v>
      </c>
      <c r="L56269">
        <v>34.99</v>
      </c>
      <c r="M56269">
        <v>2.7992</v>
      </c>
    </row>
    <row r="56270" spans="1:13">
      <c r="A56270">
        <v>584</v>
      </c>
      <c r="B56270" s="2">
        <v>42724</v>
      </c>
      <c r="C56270" s="2">
        <v>42731</v>
      </c>
      <c r="D56270">
        <v>27863</v>
      </c>
      <c r="E56270">
        <v>1</v>
      </c>
      <c r="F56270">
        <v>9</v>
      </c>
      <c r="G56270" s="1" t="s">
        <v>59674</v>
      </c>
      <c r="H56270">
        <v>1</v>
      </c>
      <c r="I56270">
        <v>2</v>
      </c>
      <c r="J56270">
        <v>269.995</v>
      </c>
      <c r="K56270">
        <v>343.6496</v>
      </c>
      <c r="L56270">
        <v>539.99</v>
      </c>
      <c r="M56270">
        <v>43.1992</v>
      </c>
    </row>
    <row r="56271" spans="1:13">
      <c r="A56271">
        <v>529</v>
      </c>
      <c r="B56271" s="2">
        <v>42724</v>
      </c>
      <c r="C56271" s="2">
        <v>42731</v>
      </c>
      <c r="D56271">
        <v>27863</v>
      </c>
      <c r="E56271">
        <v>1</v>
      </c>
      <c r="F56271">
        <v>9</v>
      </c>
      <c r="G56271" s="1" t="s">
        <v>59674</v>
      </c>
      <c r="H56271">
        <v>2</v>
      </c>
      <c r="I56271">
        <v>2</v>
      </c>
      <c r="J56271">
        <v>1.995</v>
      </c>
      <c r="K56271">
        <v>1.4923</v>
      </c>
      <c r="L56271">
        <v>3.99</v>
      </c>
      <c r="M56271">
        <v>0.3192</v>
      </c>
    </row>
    <row r="56272" spans="1:13">
      <c r="A56272">
        <v>538</v>
      </c>
      <c r="B56272" s="2">
        <v>42724</v>
      </c>
      <c r="C56272" s="2">
        <v>42731</v>
      </c>
      <c r="D56272">
        <v>27863</v>
      </c>
      <c r="E56272">
        <v>1</v>
      </c>
      <c r="F56272">
        <v>9</v>
      </c>
      <c r="G56272" s="1" t="s">
        <v>59674</v>
      </c>
      <c r="H56272">
        <v>3</v>
      </c>
      <c r="I56272">
        <v>2</v>
      </c>
      <c r="J56272">
        <v>10.745</v>
      </c>
      <c r="K56272">
        <v>8.0373</v>
      </c>
      <c r="L56272">
        <v>21.49</v>
      </c>
      <c r="M56272">
        <v>1.7192</v>
      </c>
    </row>
    <row r="56273" spans="1:13">
      <c r="A56273">
        <v>388</v>
      </c>
      <c r="B56273" s="2">
        <v>42724</v>
      </c>
      <c r="C56273" s="2">
        <v>42731</v>
      </c>
      <c r="D56273">
        <v>26585</v>
      </c>
      <c r="E56273">
        <v>1</v>
      </c>
      <c r="F56273">
        <v>9</v>
      </c>
      <c r="G56273" s="1" t="s">
        <v>59675</v>
      </c>
      <c r="H56273">
        <v>1</v>
      </c>
      <c r="I56273">
        <v>2</v>
      </c>
      <c r="J56273">
        <v>560.245</v>
      </c>
      <c r="K56273">
        <v>713.0798</v>
      </c>
      <c r="L56273">
        <v>1120.49</v>
      </c>
      <c r="M56273">
        <v>89.6392</v>
      </c>
    </row>
    <row r="56274" spans="1:13">
      <c r="A56274">
        <v>386</v>
      </c>
      <c r="B56274" s="2">
        <v>42724</v>
      </c>
      <c r="C56274" s="2">
        <v>42731</v>
      </c>
      <c r="D56274">
        <v>18465</v>
      </c>
      <c r="E56274">
        <v>1</v>
      </c>
      <c r="F56274">
        <v>9</v>
      </c>
      <c r="G56274" s="1" t="s">
        <v>59676</v>
      </c>
      <c r="H56274">
        <v>1</v>
      </c>
      <c r="I56274">
        <v>2</v>
      </c>
      <c r="J56274">
        <v>560.245</v>
      </c>
      <c r="K56274">
        <v>713.0798</v>
      </c>
      <c r="L56274">
        <v>1120.49</v>
      </c>
      <c r="M56274">
        <v>89.6392</v>
      </c>
    </row>
    <row r="56275" spans="1:13">
      <c r="A56275">
        <v>491</v>
      </c>
      <c r="B56275" s="2">
        <v>42724</v>
      </c>
      <c r="C56275" s="2">
        <v>42731</v>
      </c>
      <c r="D56275">
        <v>18465</v>
      </c>
      <c r="E56275">
        <v>1</v>
      </c>
      <c r="F56275">
        <v>9</v>
      </c>
      <c r="G56275" s="1" t="s">
        <v>59676</v>
      </c>
      <c r="H56275">
        <v>2</v>
      </c>
      <c r="I56275">
        <v>2</v>
      </c>
      <c r="J56275">
        <v>26.995</v>
      </c>
      <c r="K56275">
        <v>41.5723</v>
      </c>
      <c r="L56275">
        <v>53.99</v>
      </c>
      <c r="M56275">
        <v>4.3192</v>
      </c>
    </row>
    <row r="56276" spans="1:13">
      <c r="A56276">
        <v>363</v>
      </c>
      <c r="B56276" s="2">
        <v>42724</v>
      </c>
      <c r="C56276" s="2">
        <v>42731</v>
      </c>
      <c r="D56276">
        <v>13975</v>
      </c>
      <c r="E56276">
        <v>1</v>
      </c>
      <c r="F56276">
        <v>9</v>
      </c>
      <c r="G56276" s="1" t="s">
        <v>59677</v>
      </c>
      <c r="H56276">
        <v>1</v>
      </c>
      <c r="I56276">
        <v>2</v>
      </c>
      <c r="J56276">
        <v>1147.495</v>
      </c>
      <c r="K56276">
        <v>1251.9813</v>
      </c>
      <c r="L56276">
        <v>2294.99</v>
      </c>
      <c r="M56276">
        <v>183.5992</v>
      </c>
    </row>
    <row r="56277" spans="1:13">
      <c r="A56277">
        <v>480</v>
      </c>
      <c r="B56277" s="2">
        <v>42724</v>
      </c>
      <c r="C56277" s="2">
        <v>42731</v>
      </c>
      <c r="D56277">
        <v>13975</v>
      </c>
      <c r="E56277">
        <v>1</v>
      </c>
      <c r="F56277">
        <v>9</v>
      </c>
      <c r="G56277" s="1" t="s">
        <v>59677</v>
      </c>
      <c r="H56277">
        <v>2</v>
      </c>
      <c r="I56277">
        <v>2</v>
      </c>
      <c r="J56277">
        <v>1.145</v>
      </c>
      <c r="K56277">
        <v>0.8565</v>
      </c>
      <c r="L56277">
        <v>2.29</v>
      </c>
      <c r="M56277">
        <v>0.1832</v>
      </c>
    </row>
    <row r="56278" spans="1:13">
      <c r="A56278">
        <v>589</v>
      </c>
      <c r="B56278" s="2">
        <v>42724</v>
      </c>
      <c r="C56278" s="2">
        <v>42731</v>
      </c>
      <c r="D56278">
        <v>17510</v>
      </c>
      <c r="E56278">
        <v>1</v>
      </c>
      <c r="F56278">
        <v>9</v>
      </c>
      <c r="G56278" s="1" t="s">
        <v>59678</v>
      </c>
      <c r="H56278">
        <v>1</v>
      </c>
      <c r="I56278">
        <v>2</v>
      </c>
      <c r="J56278">
        <v>384.745</v>
      </c>
      <c r="K56278">
        <v>419.7784</v>
      </c>
      <c r="L56278">
        <v>769.49</v>
      </c>
      <c r="M56278">
        <v>61.5592</v>
      </c>
    </row>
    <row r="56279" spans="1:13">
      <c r="A56279">
        <v>485</v>
      </c>
      <c r="B56279" s="2">
        <v>42724</v>
      </c>
      <c r="C56279" s="2">
        <v>42731</v>
      </c>
      <c r="D56279">
        <v>17510</v>
      </c>
      <c r="E56279">
        <v>1</v>
      </c>
      <c r="F56279">
        <v>9</v>
      </c>
      <c r="G56279" s="1" t="s">
        <v>59678</v>
      </c>
      <c r="H56279">
        <v>2</v>
      </c>
      <c r="I56279">
        <v>2</v>
      </c>
      <c r="J56279">
        <v>10.99</v>
      </c>
      <c r="K56279">
        <v>8.2205</v>
      </c>
      <c r="L56279">
        <v>21.98</v>
      </c>
      <c r="M56279">
        <v>1.7584</v>
      </c>
    </row>
    <row r="56280" spans="1:13">
      <c r="A56280">
        <v>357</v>
      </c>
      <c r="B56280" s="2">
        <v>42724</v>
      </c>
      <c r="C56280" s="2">
        <v>42731</v>
      </c>
      <c r="D56280">
        <v>16349</v>
      </c>
      <c r="E56280">
        <v>2</v>
      </c>
      <c r="F56280">
        <v>9</v>
      </c>
      <c r="G56280" s="1" t="s">
        <v>59679</v>
      </c>
      <c r="H56280">
        <v>1</v>
      </c>
      <c r="I56280">
        <v>2</v>
      </c>
      <c r="J56280">
        <v>1159.995</v>
      </c>
      <c r="K56280">
        <v>1265.6195</v>
      </c>
      <c r="L56280">
        <v>2319.99</v>
      </c>
      <c r="M56280">
        <v>185.5992</v>
      </c>
    </row>
    <row r="56281" spans="1:13">
      <c r="A56281">
        <v>576</v>
      </c>
      <c r="B56281" s="2">
        <v>42724</v>
      </c>
      <c r="C56281" s="2">
        <v>42731</v>
      </c>
      <c r="D56281">
        <v>28285</v>
      </c>
      <c r="E56281">
        <v>1</v>
      </c>
      <c r="F56281">
        <v>1</v>
      </c>
      <c r="G56281" s="1" t="s">
        <v>59680</v>
      </c>
      <c r="H56281">
        <v>1</v>
      </c>
      <c r="I56281">
        <v>2</v>
      </c>
      <c r="J56281">
        <v>1192.035</v>
      </c>
      <c r="K56281">
        <v>1481.9379</v>
      </c>
      <c r="L56281">
        <v>2384.07</v>
      </c>
      <c r="M56281">
        <v>190.7256</v>
      </c>
    </row>
    <row r="56282" spans="1:13">
      <c r="A56282">
        <v>217</v>
      </c>
      <c r="B56282" s="2">
        <v>42724</v>
      </c>
      <c r="C56282" s="2">
        <v>42731</v>
      </c>
      <c r="D56282">
        <v>28285</v>
      </c>
      <c r="E56282">
        <v>1</v>
      </c>
      <c r="F56282">
        <v>1</v>
      </c>
      <c r="G56282" s="1" t="s">
        <v>59680</v>
      </c>
      <c r="H56282">
        <v>2</v>
      </c>
      <c r="I56282">
        <v>2</v>
      </c>
      <c r="J56282">
        <v>17.495</v>
      </c>
      <c r="K56282">
        <v>13.0863</v>
      </c>
      <c r="L56282">
        <v>34.99</v>
      </c>
      <c r="M56282">
        <v>2.7992</v>
      </c>
    </row>
    <row r="56283" spans="1:13">
      <c r="A56283">
        <v>586</v>
      </c>
      <c r="B56283" s="2">
        <v>42724</v>
      </c>
      <c r="C56283" s="2">
        <v>42731</v>
      </c>
      <c r="D56283">
        <v>11252</v>
      </c>
      <c r="E56283">
        <v>1</v>
      </c>
      <c r="F56283">
        <v>4</v>
      </c>
      <c r="G56283" s="1" t="s">
        <v>59681</v>
      </c>
      <c r="H56283">
        <v>1</v>
      </c>
      <c r="I56283">
        <v>2</v>
      </c>
      <c r="J56283">
        <v>371.175</v>
      </c>
      <c r="K56283">
        <v>461.4448</v>
      </c>
      <c r="L56283">
        <v>742.35</v>
      </c>
      <c r="M56283">
        <v>59.388</v>
      </c>
    </row>
    <row r="56284" spans="1:13">
      <c r="A56284">
        <v>479</v>
      </c>
      <c r="B56284" s="2">
        <v>42724</v>
      </c>
      <c r="C56284" s="2">
        <v>42731</v>
      </c>
      <c r="D56284">
        <v>11252</v>
      </c>
      <c r="E56284">
        <v>1</v>
      </c>
      <c r="F56284">
        <v>4</v>
      </c>
      <c r="G56284" s="1" t="s">
        <v>59681</v>
      </c>
      <c r="H56284">
        <v>2</v>
      </c>
      <c r="I56284">
        <v>2</v>
      </c>
      <c r="J56284">
        <v>4.495</v>
      </c>
      <c r="K56284">
        <v>3.3623</v>
      </c>
      <c r="L56284">
        <v>8.99</v>
      </c>
      <c r="M56284">
        <v>0.7192</v>
      </c>
    </row>
    <row r="56285" spans="1:13">
      <c r="A56285">
        <v>477</v>
      </c>
      <c r="B56285" s="2">
        <v>42724</v>
      </c>
      <c r="C56285" s="2">
        <v>42731</v>
      </c>
      <c r="D56285">
        <v>11252</v>
      </c>
      <c r="E56285">
        <v>1</v>
      </c>
      <c r="F56285">
        <v>4</v>
      </c>
      <c r="G56285" s="1" t="s">
        <v>59681</v>
      </c>
      <c r="H56285">
        <v>3</v>
      </c>
      <c r="I56285">
        <v>2</v>
      </c>
      <c r="J56285">
        <v>2.495</v>
      </c>
      <c r="K56285">
        <v>1.8663</v>
      </c>
      <c r="L56285">
        <v>4.99</v>
      </c>
      <c r="M56285">
        <v>0.3992</v>
      </c>
    </row>
    <row r="56286" spans="1:13">
      <c r="A56286">
        <v>225</v>
      </c>
      <c r="B56286" s="2">
        <v>42724</v>
      </c>
      <c r="C56286" s="2">
        <v>42731</v>
      </c>
      <c r="D56286">
        <v>11252</v>
      </c>
      <c r="E56286">
        <v>1</v>
      </c>
      <c r="F56286">
        <v>4</v>
      </c>
      <c r="G56286" s="1" t="s">
        <v>59681</v>
      </c>
      <c r="H56286">
        <v>4</v>
      </c>
      <c r="I56286">
        <v>2</v>
      </c>
      <c r="J56286">
        <v>4.495</v>
      </c>
      <c r="K56286">
        <v>6.9223</v>
      </c>
      <c r="L56286">
        <v>8.99</v>
      </c>
      <c r="M56286">
        <v>0.7192</v>
      </c>
    </row>
    <row r="56287" spans="1:13">
      <c r="A56287">
        <v>586</v>
      </c>
      <c r="B56287" s="2">
        <v>42724</v>
      </c>
      <c r="C56287" s="2">
        <v>42731</v>
      </c>
      <c r="D56287">
        <v>16836</v>
      </c>
      <c r="E56287">
        <v>1</v>
      </c>
      <c r="F56287">
        <v>6</v>
      </c>
      <c r="G56287" s="1" t="s">
        <v>59682</v>
      </c>
      <c r="H56287">
        <v>1</v>
      </c>
      <c r="I56287">
        <v>2</v>
      </c>
      <c r="J56287">
        <v>371.175</v>
      </c>
      <c r="K56287">
        <v>461.4448</v>
      </c>
      <c r="L56287">
        <v>742.35</v>
      </c>
      <c r="M56287">
        <v>59.388</v>
      </c>
    </row>
    <row r="56288" spans="1:13">
      <c r="A56288">
        <v>222</v>
      </c>
      <c r="B56288" s="2">
        <v>42724</v>
      </c>
      <c r="C56288" s="2">
        <v>42731</v>
      </c>
      <c r="D56288">
        <v>16836</v>
      </c>
      <c r="E56288">
        <v>1</v>
      </c>
      <c r="F56288">
        <v>6</v>
      </c>
      <c r="G56288" s="1" t="s">
        <v>59682</v>
      </c>
      <c r="H56288">
        <v>2</v>
      </c>
      <c r="I56288">
        <v>2</v>
      </c>
      <c r="J56288">
        <v>17.495</v>
      </c>
      <c r="K56288">
        <v>13.0863</v>
      </c>
      <c r="L56288">
        <v>34.99</v>
      </c>
      <c r="M56288">
        <v>2.7992</v>
      </c>
    </row>
    <row r="56289" spans="1:13">
      <c r="A56289">
        <v>561</v>
      </c>
      <c r="B56289" s="2">
        <v>42724</v>
      </c>
      <c r="C56289" s="2">
        <v>42731</v>
      </c>
      <c r="D56289">
        <v>28196</v>
      </c>
      <c r="E56289">
        <v>1</v>
      </c>
      <c r="F56289">
        <v>1</v>
      </c>
      <c r="G56289" s="1" t="s">
        <v>59683</v>
      </c>
      <c r="H56289">
        <v>1</v>
      </c>
      <c r="I56289">
        <v>2</v>
      </c>
      <c r="J56289">
        <v>1192.035</v>
      </c>
      <c r="K56289">
        <v>1481.9379</v>
      </c>
      <c r="L56289">
        <v>2384.07</v>
      </c>
      <c r="M56289">
        <v>190.7256</v>
      </c>
    </row>
    <row r="56290" spans="1:13">
      <c r="A56290">
        <v>479</v>
      </c>
      <c r="B56290" s="2">
        <v>42724</v>
      </c>
      <c r="C56290" s="2">
        <v>42731</v>
      </c>
      <c r="D56290">
        <v>28196</v>
      </c>
      <c r="E56290">
        <v>1</v>
      </c>
      <c r="F56290">
        <v>1</v>
      </c>
      <c r="G56290" s="1" t="s">
        <v>59683</v>
      </c>
      <c r="H56290">
        <v>2</v>
      </c>
      <c r="I56290">
        <v>2</v>
      </c>
      <c r="J56290">
        <v>4.495</v>
      </c>
      <c r="K56290">
        <v>3.3623</v>
      </c>
      <c r="L56290">
        <v>8.99</v>
      </c>
      <c r="M56290">
        <v>0.7192</v>
      </c>
    </row>
    <row r="56291" spans="1:13">
      <c r="A56291">
        <v>477</v>
      </c>
      <c r="B56291" s="2">
        <v>42724</v>
      </c>
      <c r="C56291" s="2">
        <v>42731</v>
      </c>
      <c r="D56291">
        <v>28196</v>
      </c>
      <c r="E56291">
        <v>1</v>
      </c>
      <c r="F56291">
        <v>1</v>
      </c>
      <c r="G56291" s="1" t="s">
        <v>59683</v>
      </c>
      <c r="H56291">
        <v>3</v>
      </c>
      <c r="I56291">
        <v>2</v>
      </c>
      <c r="J56291">
        <v>2.495</v>
      </c>
      <c r="K56291">
        <v>1.8663</v>
      </c>
      <c r="L56291">
        <v>4.99</v>
      </c>
      <c r="M56291">
        <v>0.3992</v>
      </c>
    </row>
    <row r="56292" spans="1:13">
      <c r="A56292">
        <v>225</v>
      </c>
      <c r="B56292" s="2">
        <v>42724</v>
      </c>
      <c r="C56292" s="2">
        <v>42731</v>
      </c>
      <c r="D56292">
        <v>28196</v>
      </c>
      <c r="E56292">
        <v>1</v>
      </c>
      <c r="F56292">
        <v>1</v>
      </c>
      <c r="G56292" s="1" t="s">
        <v>59683</v>
      </c>
      <c r="H56292">
        <v>4</v>
      </c>
      <c r="I56292">
        <v>2</v>
      </c>
      <c r="J56292">
        <v>4.495</v>
      </c>
      <c r="K56292">
        <v>6.9223</v>
      </c>
      <c r="L56292">
        <v>8.99</v>
      </c>
      <c r="M56292">
        <v>0.7192</v>
      </c>
    </row>
    <row r="56293" spans="1:13">
      <c r="A56293">
        <v>562</v>
      </c>
      <c r="B56293" s="2">
        <v>42724</v>
      </c>
      <c r="C56293" s="2">
        <v>42731</v>
      </c>
      <c r="D56293">
        <v>25072</v>
      </c>
      <c r="E56293">
        <v>1</v>
      </c>
      <c r="F56293">
        <v>1</v>
      </c>
      <c r="G56293" s="1" t="s">
        <v>59684</v>
      </c>
      <c r="H56293">
        <v>1</v>
      </c>
      <c r="I56293">
        <v>2</v>
      </c>
      <c r="J56293">
        <v>1192.035</v>
      </c>
      <c r="K56293">
        <v>1481.9379</v>
      </c>
      <c r="L56293">
        <v>2384.07</v>
      </c>
      <c r="M56293">
        <v>190.7256</v>
      </c>
    </row>
    <row r="56294" spans="1:13">
      <c r="A56294">
        <v>217</v>
      </c>
      <c r="B56294" s="2">
        <v>42724</v>
      </c>
      <c r="C56294" s="2">
        <v>42731</v>
      </c>
      <c r="D56294">
        <v>25072</v>
      </c>
      <c r="E56294">
        <v>1</v>
      </c>
      <c r="F56294">
        <v>1</v>
      </c>
      <c r="G56294" s="1" t="s">
        <v>59684</v>
      </c>
      <c r="H56294">
        <v>2</v>
      </c>
      <c r="I56294">
        <v>2</v>
      </c>
      <c r="J56294">
        <v>17.495</v>
      </c>
      <c r="K56294">
        <v>13.0863</v>
      </c>
      <c r="L56294">
        <v>34.99</v>
      </c>
      <c r="M56294">
        <v>2.7992</v>
      </c>
    </row>
    <row r="56295" spans="1:13">
      <c r="A56295">
        <v>231</v>
      </c>
      <c r="B56295" s="2">
        <v>42724</v>
      </c>
      <c r="C56295" s="2">
        <v>42731</v>
      </c>
      <c r="D56295">
        <v>25072</v>
      </c>
      <c r="E56295">
        <v>1</v>
      </c>
      <c r="F56295">
        <v>1</v>
      </c>
      <c r="G56295" s="1" t="s">
        <v>59684</v>
      </c>
      <c r="H56295">
        <v>3</v>
      </c>
      <c r="I56295">
        <v>2</v>
      </c>
      <c r="J56295">
        <v>24.995</v>
      </c>
      <c r="K56295">
        <v>38.4923</v>
      </c>
      <c r="L56295">
        <v>49.99</v>
      </c>
      <c r="M56295">
        <v>3.9992</v>
      </c>
    </row>
    <row r="56296" spans="1:13">
      <c r="A56296">
        <v>605</v>
      </c>
      <c r="B56296" s="2">
        <v>42724</v>
      </c>
      <c r="C56296" s="2">
        <v>42731</v>
      </c>
      <c r="D56296">
        <v>24402</v>
      </c>
      <c r="E56296">
        <v>1</v>
      </c>
      <c r="F56296">
        <v>4</v>
      </c>
      <c r="G56296" s="1" t="s">
        <v>59685</v>
      </c>
      <c r="H56296">
        <v>1</v>
      </c>
      <c r="I56296">
        <v>2</v>
      </c>
      <c r="J56296">
        <v>269.995</v>
      </c>
      <c r="K56296">
        <v>343.6496</v>
      </c>
      <c r="L56296">
        <v>539.99</v>
      </c>
      <c r="M56296">
        <v>43.1992</v>
      </c>
    </row>
    <row r="56297" spans="1:13">
      <c r="A56297">
        <v>222</v>
      </c>
      <c r="B56297" s="2">
        <v>42724</v>
      </c>
      <c r="C56297" s="2">
        <v>42731</v>
      </c>
      <c r="D56297">
        <v>24402</v>
      </c>
      <c r="E56297">
        <v>1</v>
      </c>
      <c r="F56297">
        <v>4</v>
      </c>
      <c r="G56297" s="1" t="s">
        <v>59685</v>
      </c>
      <c r="H56297">
        <v>2</v>
      </c>
      <c r="I56297">
        <v>2</v>
      </c>
      <c r="J56297">
        <v>17.495</v>
      </c>
      <c r="K56297">
        <v>13.0863</v>
      </c>
      <c r="L56297">
        <v>34.99</v>
      </c>
      <c r="M56297">
        <v>2.7992</v>
      </c>
    </row>
    <row r="56298" spans="1:13">
      <c r="A56298">
        <v>584</v>
      </c>
      <c r="B56298" s="2">
        <v>42724</v>
      </c>
      <c r="C56298" s="2">
        <v>42731</v>
      </c>
      <c r="D56298">
        <v>24336</v>
      </c>
      <c r="E56298">
        <v>1</v>
      </c>
      <c r="F56298">
        <v>1</v>
      </c>
      <c r="G56298" s="1" t="s">
        <v>59686</v>
      </c>
      <c r="H56298">
        <v>1</v>
      </c>
      <c r="I56298">
        <v>2</v>
      </c>
      <c r="J56298">
        <v>269.995</v>
      </c>
      <c r="K56298">
        <v>343.6496</v>
      </c>
      <c r="L56298">
        <v>539.99</v>
      </c>
      <c r="M56298">
        <v>43.1992</v>
      </c>
    </row>
    <row r="56299" spans="1:13">
      <c r="A56299">
        <v>479</v>
      </c>
      <c r="B56299" s="2">
        <v>42724</v>
      </c>
      <c r="C56299" s="2">
        <v>42731</v>
      </c>
      <c r="D56299">
        <v>24336</v>
      </c>
      <c r="E56299">
        <v>1</v>
      </c>
      <c r="F56299">
        <v>1</v>
      </c>
      <c r="G56299" s="1" t="s">
        <v>59686</v>
      </c>
      <c r="H56299">
        <v>2</v>
      </c>
      <c r="I56299">
        <v>2</v>
      </c>
      <c r="J56299">
        <v>4.495</v>
      </c>
      <c r="K56299">
        <v>3.3623</v>
      </c>
      <c r="L56299">
        <v>8.99</v>
      </c>
      <c r="M56299">
        <v>0.7192</v>
      </c>
    </row>
    <row r="56300" spans="1:13">
      <c r="A56300">
        <v>584</v>
      </c>
      <c r="B56300" s="2">
        <v>42724</v>
      </c>
      <c r="C56300" s="2">
        <v>42731</v>
      </c>
      <c r="D56300">
        <v>21385</v>
      </c>
      <c r="E56300">
        <v>1</v>
      </c>
      <c r="F56300">
        <v>4</v>
      </c>
      <c r="G56300" s="1" t="s">
        <v>59687</v>
      </c>
      <c r="H56300">
        <v>1</v>
      </c>
      <c r="I56300">
        <v>2</v>
      </c>
      <c r="J56300">
        <v>269.995</v>
      </c>
      <c r="K56300">
        <v>343.6496</v>
      </c>
      <c r="L56300">
        <v>539.99</v>
      </c>
      <c r="M56300">
        <v>43.1992</v>
      </c>
    </row>
    <row r="56301" spans="1:13">
      <c r="A56301">
        <v>479</v>
      </c>
      <c r="B56301" s="2">
        <v>42724</v>
      </c>
      <c r="C56301" s="2">
        <v>42731</v>
      </c>
      <c r="D56301">
        <v>21385</v>
      </c>
      <c r="E56301">
        <v>1</v>
      </c>
      <c r="F56301">
        <v>4</v>
      </c>
      <c r="G56301" s="1" t="s">
        <v>59687</v>
      </c>
      <c r="H56301">
        <v>2</v>
      </c>
      <c r="I56301">
        <v>2</v>
      </c>
      <c r="J56301">
        <v>4.495</v>
      </c>
      <c r="K56301">
        <v>3.3623</v>
      </c>
      <c r="L56301">
        <v>8.99</v>
      </c>
      <c r="M56301">
        <v>0.7192</v>
      </c>
    </row>
    <row r="56302" spans="1:13">
      <c r="A56302">
        <v>477</v>
      </c>
      <c r="B56302" s="2">
        <v>42724</v>
      </c>
      <c r="C56302" s="2">
        <v>42731</v>
      </c>
      <c r="D56302">
        <v>21385</v>
      </c>
      <c r="E56302">
        <v>1</v>
      </c>
      <c r="F56302">
        <v>4</v>
      </c>
      <c r="G56302" s="1" t="s">
        <v>59687</v>
      </c>
      <c r="H56302">
        <v>3</v>
      </c>
      <c r="I56302">
        <v>2</v>
      </c>
      <c r="J56302">
        <v>2.495</v>
      </c>
      <c r="K56302">
        <v>1.8663</v>
      </c>
      <c r="L56302">
        <v>4.99</v>
      </c>
      <c r="M56302">
        <v>0.3992</v>
      </c>
    </row>
    <row r="56303" spans="1:13">
      <c r="A56303">
        <v>487</v>
      </c>
      <c r="B56303" s="2">
        <v>42724</v>
      </c>
      <c r="C56303" s="2">
        <v>42731</v>
      </c>
      <c r="D56303">
        <v>21385</v>
      </c>
      <c r="E56303">
        <v>1</v>
      </c>
      <c r="F56303">
        <v>4</v>
      </c>
      <c r="G56303" s="1" t="s">
        <v>59687</v>
      </c>
      <c r="H56303">
        <v>4</v>
      </c>
      <c r="I56303">
        <v>2</v>
      </c>
      <c r="J56303">
        <v>27.495</v>
      </c>
      <c r="K56303">
        <v>20.5663</v>
      </c>
      <c r="L56303">
        <v>54.99</v>
      </c>
      <c r="M56303">
        <v>4.3992</v>
      </c>
    </row>
    <row r="56304" spans="1:13">
      <c r="A56304">
        <v>604</v>
      </c>
      <c r="B56304" s="2">
        <v>42724</v>
      </c>
      <c r="C56304" s="2">
        <v>42731</v>
      </c>
      <c r="D56304">
        <v>24232</v>
      </c>
      <c r="E56304">
        <v>1</v>
      </c>
      <c r="F56304">
        <v>4</v>
      </c>
      <c r="G56304" s="1" t="s">
        <v>59688</v>
      </c>
      <c r="H56304">
        <v>1</v>
      </c>
      <c r="I56304">
        <v>2</v>
      </c>
      <c r="J56304">
        <v>269.995</v>
      </c>
      <c r="K56304">
        <v>343.6496</v>
      </c>
      <c r="L56304">
        <v>539.99</v>
      </c>
      <c r="M56304">
        <v>43.1992</v>
      </c>
    </row>
    <row r="56305" spans="1:13">
      <c r="A56305">
        <v>477</v>
      </c>
      <c r="B56305" s="2">
        <v>42724</v>
      </c>
      <c r="C56305" s="2">
        <v>42731</v>
      </c>
      <c r="D56305">
        <v>24232</v>
      </c>
      <c r="E56305">
        <v>1</v>
      </c>
      <c r="F56305">
        <v>4</v>
      </c>
      <c r="G56305" s="1" t="s">
        <v>59688</v>
      </c>
      <c r="H56305">
        <v>2</v>
      </c>
      <c r="I56305">
        <v>2</v>
      </c>
      <c r="J56305">
        <v>2.495</v>
      </c>
      <c r="K56305">
        <v>1.8663</v>
      </c>
      <c r="L56305">
        <v>4.99</v>
      </c>
      <c r="M56305">
        <v>0.3992</v>
      </c>
    </row>
    <row r="56306" spans="1:13">
      <c r="A56306">
        <v>479</v>
      </c>
      <c r="B56306" s="2">
        <v>42724</v>
      </c>
      <c r="C56306" s="2">
        <v>42731</v>
      </c>
      <c r="D56306">
        <v>24232</v>
      </c>
      <c r="E56306">
        <v>1</v>
      </c>
      <c r="F56306">
        <v>4</v>
      </c>
      <c r="G56306" s="1" t="s">
        <v>59688</v>
      </c>
      <c r="H56306">
        <v>3</v>
      </c>
      <c r="I56306">
        <v>2</v>
      </c>
      <c r="J56306">
        <v>4.495</v>
      </c>
      <c r="K56306">
        <v>3.3623</v>
      </c>
      <c r="L56306">
        <v>8.99</v>
      </c>
      <c r="M56306">
        <v>0.7192</v>
      </c>
    </row>
    <row r="56307" spans="1:13">
      <c r="A56307">
        <v>604</v>
      </c>
      <c r="B56307" s="2">
        <v>42724</v>
      </c>
      <c r="C56307" s="2">
        <v>42731</v>
      </c>
      <c r="D56307">
        <v>24286</v>
      </c>
      <c r="E56307">
        <v>1</v>
      </c>
      <c r="F56307">
        <v>4</v>
      </c>
      <c r="G56307" s="1" t="s">
        <v>59689</v>
      </c>
      <c r="H56307">
        <v>1</v>
      </c>
      <c r="I56307">
        <v>2</v>
      </c>
      <c r="J56307">
        <v>269.995</v>
      </c>
      <c r="K56307">
        <v>343.6496</v>
      </c>
      <c r="L56307">
        <v>539.99</v>
      </c>
      <c r="M56307">
        <v>43.1992</v>
      </c>
    </row>
    <row r="56308" spans="1:13">
      <c r="A56308">
        <v>529</v>
      </c>
      <c r="B56308" s="2">
        <v>42724</v>
      </c>
      <c r="C56308" s="2">
        <v>42731</v>
      </c>
      <c r="D56308">
        <v>24286</v>
      </c>
      <c r="E56308">
        <v>1</v>
      </c>
      <c r="F56308">
        <v>4</v>
      </c>
      <c r="G56308" s="1" t="s">
        <v>59689</v>
      </c>
      <c r="H56308">
        <v>2</v>
      </c>
      <c r="I56308">
        <v>2</v>
      </c>
      <c r="J56308">
        <v>1.995</v>
      </c>
      <c r="K56308">
        <v>1.4923</v>
      </c>
      <c r="L56308">
        <v>3.99</v>
      </c>
      <c r="M56308">
        <v>0.3192</v>
      </c>
    </row>
    <row r="56309" spans="1:13">
      <c r="A56309">
        <v>538</v>
      </c>
      <c r="B56309" s="2">
        <v>42724</v>
      </c>
      <c r="C56309" s="2">
        <v>42731</v>
      </c>
      <c r="D56309">
        <v>24286</v>
      </c>
      <c r="E56309">
        <v>1</v>
      </c>
      <c r="F56309">
        <v>4</v>
      </c>
      <c r="G56309" s="1" t="s">
        <v>59689</v>
      </c>
      <c r="H56309">
        <v>3</v>
      </c>
      <c r="I56309">
        <v>2</v>
      </c>
      <c r="J56309">
        <v>10.745</v>
      </c>
      <c r="K56309">
        <v>8.0373</v>
      </c>
      <c r="L56309">
        <v>21.49</v>
      </c>
      <c r="M56309">
        <v>1.7192</v>
      </c>
    </row>
    <row r="56310" spans="1:13">
      <c r="A56310">
        <v>480</v>
      </c>
      <c r="B56310" s="2">
        <v>42724</v>
      </c>
      <c r="C56310" s="2">
        <v>42731</v>
      </c>
      <c r="D56310">
        <v>24286</v>
      </c>
      <c r="E56310">
        <v>2</v>
      </c>
      <c r="F56310">
        <v>4</v>
      </c>
      <c r="G56310" s="1" t="s">
        <v>59689</v>
      </c>
      <c r="H56310">
        <v>4</v>
      </c>
      <c r="I56310">
        <v>2</v>
      </c>
      <c r="J56310">
        <v>1.145</v>
      </c>
      <c r="K56310">
        <v>0.8565</v>
      </c>
      <c r="L56310">
        <v>2.29</v>
      </c>
      <c r="M56310">
        <v>0.1832</v>
      </c>
    </row>
    <row r="56311" spans="1:13">
      <c r="A56311">
        <v>484</v>
      </c>
      <c r="B56311" s="2">
        <v>42724</v>
      </c>
      <c r="C56311" s="2">
        <v>42731</v>
      </c>
      <c r="D56311">
        <v>24286</v>
      </c>
      <c r="E56311">
        <v>1</v>
      </c>
      <c r="F56311">
        <v>4</v>
      </c>
      <c r="G56311" s="1" t="s">
        <v>59689</v>
      </c>
      <c r="H56311">
        <v>5</v>
      </c>
      <c r="I56311">
        <v>2</v>
      </c>
      <c r="J56311">
        <v>3.975</v>
      </c>
      <c r="K56311">
        <v>2.9733</v>
      </c>
      <c r="L56311">
        <v>7.95</v>
      </c>
      <c r="M56311">
        <v>0.636</v>
      </c>
    </row>
    <row r="56312" spans="1:13">
      <c r="A56312">
        <v>388</v>
      </c>
      <c r="B56312" s="2">
        <v>42724</v>
      </c>
      <c r="C56312" s="2">
        <v>42731</v>
      </c>
      <c r="D56312">
        <v>21435</v>
      </c>
      <c r="E56312">
        <v>1</v>
      </c>
      <c r="F56312">
        <v>4</v>
      </c>
      <c r="G56312" s="1" t="s">
        <v>59690</v>
      </c>
      <c r="H56312">
        <v>1</v>
      </c>
      <c r="I56312">
        <v>2</v>
      </c>
      <c r="J56312">
        <v>560.245</v>
      </c>
      <c r="K56312">
        <v>713.0798</v>
      </c>
      <c r="L56312">
        <v>1120.49</v>
      </c>
      <c r="M56312">
        <v>89.6392</v>
      </c>
    </row>
    <row r="56313" spans="1:13">
      <c r="A56313">
        <v>231</v>
      </c>
      <c r="B56313" s="2">
        <v>42724</v>
      </c>
      <c r="C56313" s="2">
        <v>42731</v>
      </c>
      <c r="D56313">
        <v>21435</v>
      </c>
      <c r="E56313">
        <v>1</v>
      </c>
      <c r="F56313">
        <v>4</v>
      </c>
      <c r="G56313" s="1" t="s">
        <v>59690</v>
      </c>
      <c r="H56313">
        <v>2</v>
      </c>
      <c r="I56313">
        <v>2</v>
      </c>
      <c r="J56313">
        <v>24.995</v>
      </c>
      <c r="K56313">
        <v>38.4923</v>
      </c>
      <c r="L56313">
        <v>49.99</v>
      </c>
      <c r="M56313">
        <v>3.9992</v>
      </c>
    </row>
    <row r="56314" spans="1:13">
      <c r="A56314">
        <v>382</v>
      </c>
      <c r="B56314" s="2">
        <v>42724</v>
      </c>
      <c r="C56314" s="2">
        <v>42731</v>
      </c>
      <c r="D56314">
        <v>21429</v>
      </c>
      <c r="E56314">
        <v>1</v>
      </c>
      <c r="F56314">
        <v>1</v>
      </c>
      <c r="G56314" s="1" t="s">
        <v>59691</v>
      </c>
      <c r="H56314">
        <v>1</v>
      </c>
      <c r="I56314">
        <v>2</v>
      </c>
      <c r="J56314">
        <v>560.245</v>
      </c>
      <c r="K56314">
        <v>713.0798</v>
      </c>
      <c r="L56314">
        <v>1120.49</v>
      </c>
      <c r="M56314">
        <v>89.6392</v>
      </c>
    </row>
    <row r="56315" spans="1:13">
      <c r="A56315">
        <v>491</v>
      </c>
      <c r="B56315" s="2">
        <v>42724</v>
      </c>
      <c r="C56315" s="2">
        <v>42731</v>
      </c>
      <c r="D56315">
        <v>21429</v>
      </c>
      <c r="E56315">
        <v>1</v>
      </c>
      <c r="F56315">
        <v>1</v>
      </c>
      <c r="G56315" s="1" t="s">
        <v>59691</v>
      </c>
      <c r="H56315">
        <v>2</v>
      </c>
      <c r="I56315">
        <v>2</v>
      </c>
      <c r="J56315">
        <v>26.995</v>
      </c>
      <c r="K56315">
        <v>41.5723</v>
      </c>
      <c r="L56315">
        <v>53.99</v>
      </c>
      <c r="M56315">
        <v>4.3192</v>
      </c>
    </row>
    <row r="56316" spans="1:13">
      <c r="A56316">
        <v>580</v>
      </c>
      <c r="B56316" s="2">
        <v>42724</v>
      </c>
      <c r="C56316" s="2">
        <v>42731</v>
      </c>
      <c r="D56316">
        <v>18324</v>
      </c>
      <c r="E56316">
        <v>1</v>
      </c>
      <c r="F56316">
        <v>6</v>
      </c>
      <c r="G56316" s="1" t="s">
        <v>59692</v>
      </c>
      <c r="H56316">
        <v>1</v>
      </c>
      <c r="I56316">
        <v>2</v>
      </c>
      <c r="J56316">
        <v>850.495</v>
      </c>
      <c r="K56316">
        <v>1082.51</v>
      </c>
      <c r="L56316">
        <v>1700.99</v>
      </c>
      <c r="M56316">
        <v>136.0792</v>
      </c>
    </row>
    <row r="56317" spans="1:13">
      <c r="A56317">
        <v>214</v>
      </c>
      <c r="B56317" s="2">
        <v>42724</v>
      </c>
      <c r="C56317" s="2">
        <v>42731</v>
      </c>
      <c r="D56317">
        <v>18324</v>
      </c>
      <c r="E56317">
        <v>1</v>
      </c>
      <c r="F56317">
        <v>6</v>
      </c>
      <c r="G56317" s="1" t="s">
        <v>59692</v>
      </c>
      <c r="H56317">
        <v>2</v>
      </c>
      <c r="I56317">
        <v>2</v>
      </c>
      <c r="J56317">
        <v>17.495</v>
      </c>
      <c r="K56317">
        <v>13.0863</v>
      </c>
      <c r="L56317">
        <v>34.99</v>
      </c>
      <c r="M56317">
        <v>2.7992</v>
      </c>
    </row>
    <row r="56318" spans="1:13">
      <c r="A56318">
        <v>582</v>
      </c>
      <c r="B56318" s="2">
        <v>42724</v>
      </c>
      <c r="C56318" s="2">
        <v>42731</v>
      </c>
      <c r="D56318">
        <v>19117</v>
      </c>
      <c r="E56318">
        <v>1</v>
      </c>
      <c r="F56318">
        <v>4</v>
      </c>
      <c r="G56318" s="1" t="s">
        <v>59693</v>
      </c>
      <c r="H56318">
        <v>1</v>
      </c>
      <c r="I56318">
        <v>2</v>
      </c>
      <c r="J56318">
        <v>850.495</v>
      </c>
      <c r="K56318">
        <v>1082.51</v>
      </c>
      <c r="L56318">
        <v>1700.99</v>
      </c>
      <c r="M56318">
        <v>136.0792</v>
      </c>
    </row>
    <row r="56319" spans="1:13">
      <c r="A56319">
        <v>231</v>
      </c>
      <c r="B56319" s="2">
        <v>42724</v>
      </c>
      <c r="C56319" s="2">
        <v>42731</v>
      </c>
      <c r="D56319">
        <v>19117</v>
      </c>
      <c r="E56319">
        <v>1</v>
      </c>
      <c r="F56319">
        <v>4</v>
      </c>
      <c r="G56319" s="1" t="s">
        <v>59693</v>
      </c>
      <c r="H56319">
        <v>2</v>
      </c>
      <c r="I56319">
        <v>2</v>
      </c>
      <c r="J56319">
        <v>24.995</v>
      </c>
      <c r="K56319">
        <v>38.4923</v>
      </c>
      <c r="L56319">
        <v>49.99</v>
      </c>
      <c r="M56319">
        <v>3.9992</v>
      </c>
    </row>
    <row r="56320" spans="1:13">
      <c r="A56320">
        <v>562</v>
      </c>
      <c r="B56320" s="2">
        <v>42724</v>
      </c>
      <c r="C56320" s="2">
        <v>42731</v>
      </c>
      <c r="D56320">
        <v>18168</v>
      </c>
      <c r="E56320">
        <v>1</v>
      </c>
      <c r="F56320">
        <v>10</v>
      </c>
      <c r="G56320" s="1" t="s">
        <v>59694</v>
      </c>
      <c r="H56320">
        <v>1</v>
      </c>
      <c r="I56320">
        <v>2</v>
      </c>
      <c r="J56320">
        <v>1192.035</v>
      </c>
      <c r="K56320">
        <v>1481.9379</v>
      </c>
      <c r="L56320">
        <v>2384.07</v>
      </c>
      <c r="M56320">
        <v>190.7256</v>
      </c>
    </row>
    <row r="56321" spans="1:13">
      <c r="A56321">
        <v>477</v>
      </c>
      <c r="B56321" s="2">
        <v>42724</v>
      </c>
      <c r="C56321" s="2">
        <v>42731</v>
      </c>
      <c r="D56321">
        <v>18168</v>
      </c>
      <c r="E56321">
        <v>1</v>
      </c>
      <c r="F56321">
        <v>10</v>
      </c>
      <c r="G56321" s="1" t="s">
        <v>59694</v>
      </c>
      <c r="H56321">
        <v>2</v>
      </c>
      <c r="I56321">
        <v>2</v>
      </c>
      <c r="J56321">
        <v>2.495</v>
      </c>
      <c r="K56321">
        <v>1.8663</v>
      </c>
      <c r="L56321">
        <v>4.99</v>
      </c>
      <c r="M56321">
        <v>0.3992</v>
      </c>
    </row>
    <row r="56322" spans="1:13">
      <c r="A56322">
        <v>479</v>
      </c>
      <c r="B56322" s="2">
        <v>42724</v>
      </c>
      <c r="C56322" s="2">
        <v>42731</v>
      </c>
      <c r="D56322">
        <v>18168</v>
      </c>
      <c r="E56322">
        <v>1</v>
      </c>
      <c r="F56322">
        <v>10</v>
      </c>
      <c r="G56322" s="1" t="s">
        <v>59694</v>
      </c>
      <c r="H56322">
        <v>3</v>
      </c>
      <c r="I56322">
        <v>2</v>
      </c>
      <c r="J56322">
        <v>4.495</v>
      </c>
      <c r="K56322">
        <v>3.3623</v>
      </c>
      <c r="L56322">
        <v>8.99</v>
      </c>
      <c r="M56322">
        <v>0.7192</v>
      </c>
    </row>
    <row r="56323" spans="1:13">
      <c r="A56323">
        <v>484</v>
      </c>
      <c r="B56323" s="2">
        <v>42724</v>
      </c>
      <c r="C56323" s="2">
        <v>42731</v>
      </c>
      <c r="D56323">
        <v>18168</v>
      </c>
      <c r="E56323">
        <v>1</v>
      </c>
      <c r="F56323">
        <v>10</v>
      </c>
      <c r="G56323" s="1" t="s">
        <v>59694</v>
      </c>
      <c r="H56323">
        <v>4</v>
      </c>
      <c r="I56323">
        <v>2</v>
      </c>
      <c r="J56323">
        <v>3.975</v>
      </c>
      <c r="K56323">
        <v>2.9733</v>
      </c>
      <c r="L56323">
        <v>7.95</v>
      </c>
      <c r="M56323">
        <v>0.636</v>
      </c>
    </row>
    <row r="56324" spans="1:13">
      <c r="A56324">
        <v>567</v>
      </c>
      <c r="B56324" s="2">
        <v>42724</v>
      </c>
      <c r="C56324" s="2">
        <v>42731</v>
      </c>
      <c r="D56324">
        <v>11363</v>
      </c>
      <c r="E56324">
        <v>1</v>
      </c>
      <c r="F56324">
        <v>9</v>
      </c>
      <c r="G56324" s="1" t="s">
        <v>59695</v>
      </c>
      <c r="H56324">
        <v>1</v>
      </c>
      <c r="I56324">
        <v>2</v>
      </c>
      <c r="J56324">
        <v>371.175</v>
      </c>
      <c r="K56324">
        <v>461.4448</v>
      </c>
      <c r="L56324">
        <v>742.35</v>
      </c>
      <c r="M56324">
        <v>59.388</v>
      </c>
    </row>
    <row r="56325" spans="1:13">
      <c r="A56325">
        <v>606</v>
      </c>
      <c r="B56325" s="2">
        <v>42724</v>
      </c>
      <c r="C56325" s="2">
        <v>42731</v>
      </c>
      <c r="D56325">
        <v>26920</v>
      </c>
      <c r="E56325">
        <v>2</v>
      </c>
      <c r="F56325">
        <v>9</v>
      </c>
      <c r="G56325" s="1" t="s">
        <v>59696</v>
      </c>
      <c r="H56325">
        <v>1</v>
      </c>
      <c r="I56325">
        <v>2</v>
      </c>
      <c r="J56325">
        <v>269.995</v>
      </c>
      <c r="K56325">
        <v>343.6496</v>
      </c>
      <c r="L56325">
        <v>539.99</v>
      </c>
      <c r="M56325">
        <v>43.1992</v>
      </c>
    </row>
    <row r="56326" spans="1:13">
      <c r="A56326">
        <v>479</v>
      </c>
      <c r="B56326" s="2">
        <v>42724</v>
      </c>
      <c r="C56326" s="2">
        <v>42731</v>
      </c>
      <c r="D56326">
        <v>26920</v>
      </c>
      <c r="E56326">
        <v>1</v>
      </c>
      <c r="F56326">
        <v>9</v>
      </c>
      <c r="G56326" s="1" t="s">
        <v>59696</v>
      </c>
      <c r="H56326">
        <v>2</v>
      </c>
      <c r="I56326">
        <v>2</v>
      </c>
      <c r="J56326">
        <v>4.495</v>
      </c>
      <c r="K56326">
        <v>3.3623</v>
      </c>
      <c r="L56326">
        <v>8.99</v>
      </c>
      <c r="M56326">
        <v>0.7192</v>
      </c>
    </row>
    <row r="56327" spans="1:13">
      <c r="A56327">
        <v>477</v>
      </c>
      <c r="B56327" s="2">
        <v>42724</v>
      </c>
      <c r="C56327" s="2">
        <v>42731</v>
      </c>
      <c r="D56327">
        <v>26920</v>
      </c>
      <c r="E56327">
        <v>1</v>
      </c>
      <c r="F56327">
        <v>9</v>
      </c>
      <c r="G56327" s="1" t="s">
        <v>59696</v>
      </c>
      <c r="H56327">
        <v>3</v>
      </c>
      <c r="I56327">
        <v>2</v>
      </c>
      <c r="J56327">
        <v>2.495</v>
      </c>
      <c r="K56327">
        <v>1.8663</v>
      </c>
      <c r="L56327">
        <v>4.99</v>
      </c>
      <c r="M56327">
        <v>0.3992</v>
      </c>
    </row>
    <row r="56328" spans="1:13">
      <c r="A56328">
        <v>535</v>
      </c>
      <c r="B56328" s="2">
        <v>42725</v>
      </c>
      <c r="C56328" s="2">
        <v>42732</v>
      </c>
      <c r="D56328">
        <v>12008</v>
      </c>
      <c r="E56328">
        <v>1</v>
      </c>
      <c r="F56328">
        <v>9</v>
      </c>
      <c r="G56328" s="1" t="s">
        <v>59697</v>
      </c>
      <c r="H56328">
        <v>1</v>
      </c>
      <c r="I56328">
        <v>4</v>
      </c>
      <c r="J56328">
        <v>6.2475</v>
      </c>
      <c r="K56328">
        <v>9.3463</v>
      </c>
      <c r="L56328">
        <v>24.99</v>
      </c>
      <c r="M56328">
        <v>1.9992</v>
      </c>
    </row>
    <row r="56329" spans="1:13">
      <c r="A56329">
        <v>467</v>
      </c>
      <c r="B56329" s="2">
        <v>42725</v>
      </c>
      <c r="C56329" s="2">
        <v>42732</v>
      </c>
      <c r="D56329">
        <v>12008</v>
      </c>
      <c r="E56329">
        <v>1</v>
      </c>
      <c r="F56329">
        <v>9</v>
      </c>
      <c r="G56329" s="1" t="s">
        <v>59697</v>
      </c>
      <c r="H56329">
        <v>2</v>
      </c>
      <c r="I56329">
        <v>4</v>
      </c>
      <c r="J56329">
        <v>6.1225</v>
      </c>
      <c r="K56329">
        <v>9.1593</v>
      </c>
      <c r="L56329">
        <v>24.49</v>
      </c>
      <c r="M56329">
        <v>1.9592</v>
      </c>
    </row>
    <row r="56330" spans="1:13">
      <c r="A56330">
        <v>539</v>
      </c>
      <c r="B56330" s="2">
        <v>42725</v>
      </c>
      <c r="C56330" s="2">
        <v>42732</v>
      </c>
      <c r="D56330">
        <v>15718</v>
      </c>
      <c r="E56330">
        <v>1</v>
      </c>
      <c r="F56330">
        <v>9</v>
      </c>
      <c r="G56330" s="1" t="s">
        <v>59698</v>
      </c>
      <c r="H56330">
        <v>1</v>
      </c>
      <c r="I56330">
        <v>4</v>
      </c>
      <c r="J56330">
        <v>6.2475</v>
      </c>
      <c r="K56330">
        <v>9.3463</v>
      </c>
      <c r="L56330">
        <v>24.99</v>
      </c>
      <c r="M56330">
        <v>1.9992</v>
      </c>
    </row>
    <row r="56331" spans="1:13">
      <c r="A56331">
        <v>529</v>
      </c>
      <c r="B56331" s="2">
        <v>42725</v>
      </c>
      <c r="C56331" s="2">
        <v>42732</v>
      </c>
      <c r="D56331">
        <v>15718</v>
      </c>
      <c r="E56331">
        <v>1</v>
      </c>
      <c r="F56331">
        <v>9</v>
      </c>
      <c r="G56331" s="1" t="s">
        <v>59698</v>
      </c>
      <c r="H56331">
        <v>2</v>
      </c>
      <c r="I56331">
        <v>4</v>
      </c>
      <c r="J56331">
        <v>0.9975</v>
      </c>
      <c r="K56331">
        <v>1.4923</v>
      </c>
      <c r="L56331">
        <v>3.99</v>
      </c>
      <c r="M56331">
        <v>0.3192</v>
      </c>
    </row>
    <row r="56332" spans="1:13">
      <c r="A56332">
        <v>539</v>
      </c>
      <c r="B56332" s="2">
        <v>42725</v>
      </c>
      <c r="C56332" s="2">
        <v>42732</v>
      </c>
      <c r="D56332">
        <v>16182</v>
      </c>
      <c r="E56332">
        <v>1</v>
      </c>
      <c r="F56332">
        <v>9</v>
      </c>
      <c r="G56332" s="1" t="s">
        <v>59699</v>
      </c>
      <c r="H56332">
        <v>1</v>
      </c>
      <c r="I56332">
        <v>4</v>
      </c>
      <c r="J56332">
        <v>6.2475</v>
      </c>
      <c r="K56332">
        <v>9.3463</v>
      </c>
      <c r="L56332">
        <v>24.99</v>
      </c>
      <c r="M56332">
        <v>1.9992</v>
      </c>
    </row>
    <row r="56333" spans="1:13">
      <c r="A56333">
        <v>528</v>
      </c>
      <c r="B56333" s="2">
        <v>42725</v>
      </c>
      <c r="C56333" s="2">
        <v>42732</v>
      </c>
      <c r="D56333">
        <v>24892</v>
      </c>
      <c r="E56333">
        <v>1</v>
      </c>
      <c r="F56333">
        <v>9</v>
      </c>
      <c r="G56333" s="1" t="s">
        <v>59700</v>
      </c>
      <c r="H56333">
        <v>1</v>
      </c>
      <c r="I56333">
        <v>4</v>
      </c>
      <c r="J56333">
        <v>1.2475</v>
      </c>
      <c r="K56333">
        <v>1.8663</v>
      </c>
      <c r="L56333">
        <v>4.99</v>
      </c>
      <c r="M56333">
        <v>0.3992</v>
      </c>
    </row>
    <row r="56334" spans="1:13">
      <c r="A56334">
        <v>480</v>
      </c>
      <c r="B56334" s="2">
        <v>42725</v>
      </c>
      <c r="C56334" s="2">
        <v>42732</v>
      </c>
      <c r="D56334">
        <v>24892</v>
      </c>
      <c r="E56334">
        <v>2</v>
      </c>
      <c r="F56334">
        <v>9</v>
      </c>
      <c r="G56334" s="1" t="s">
        <v>59700</v>
      </c>
      <c r="H56334">
        <v>2</v>
      </c>
      <c r="I56334">
        <v>4</v>
      </c>
      <c r="J56334">
        <v>0.5725</v>
      </c>
      <c r="K56334">
        <v>0.8565</v>
      </c>
      <c r="L56334">
        <v>2.29</v>
      </c>
      <c r="M56334">
        <v>0.1832</v>
      </c>
    </row>
    <row r="56335" spans="1:13">
      <c r="A56335">
        <v>528</v>
      </c>
      <c r="B56335" s="2">
        <v>42725</v>
      </c>
      <c r="C56335" s="2">
        <v>42732</v>
      </c>
      <c r="D56335">
        <v>21232</v>
      </c>
      <c r="E56335">
        <v>1</v>
      </c>
      <c r="F56335">
        <v>9</v>
      </c>
      <c r="G56335" s="1" t="s">
        <v>59701</v>
      </c>
      <c r="H56335">
        <v>1</v>
      </c>
      <c r="I56335">
        <v>4</v>
      </c>
      <c r="J56335">
        <v>1.2475</v>
      </c>
      <c r="K56335">
        <v>1.8663</v>
      </c>
      <c r="L56335">
        <v>4.99</v>
      </c>
      <c r="M56335">
        <v>0.3992</v>
      </c>
    </row>
    <row r="56336" spans="1:13">
      <c r="A56336">
        <v>217</v>
      </c>
      <c r="B56336" s="2">
        <v>42725</v>
      </c>
      <c r="C56336" s="2">
        <v>42732</v>
      </c>
      <c r="D56336">
        <v>21232</v>
      </c>
      <c r="E56336">
        <v>1</v>
      </c>
      <c r="F56336">
        <v>9</v>
      </c>
      <c r="G56336" s="1" t="s">
        <v>59701</v>
      </c>
      <c r="H56336">
        <v>2</v>
      </c>
      <c r="I56336">
        <v>4</v>
      </c>
      <c r="J56336">
        <v>8.7475</v>
      </c>
      <c r="K56336">
        <v>13.0863</v>
      </c>
      <c r="L56336">
        <v>34.99</v>
      </c>
      <c r="M56336">
        <v>2.7992</v>
      </c>
    </row>
    <row r="56337" spans="1:13">
      <c r="A56337">
        <v>530</v>
      </c>
      <c r="B56337" s="2">
        <v>42725</v>
      </c>
      <c r="C56337" s="2">
        <v>42732</v>
      </c>
      <c r="D56337">
        <v>24240</v>
      </c>
      <c r="E56337">
        <v>1</v>
      </c>
      <c r="F56337">
        <v>9</v>
      </c>
      <c r="G56337" s="1" t="s">
        <v>59702</v>
      </c>
      <c r="H56337">
        <v>1</v>
      </c>
      <c r="I56337">
        <v>4</v>
      </c>
      <c r="J56337">
        <v>1.2475</v>
      </c>
      <c r="K56337">
        <v>1.8663</v>
      </c>
      <c r="L56337">
        <v>4.99</v>
      </c>
      <c r="M56337">
        <v>0.3992</v>
      </c>
    </row>
    <row r="56338" spans="1:13">
      <c r="A56338">
        <v>361</v>
      </c>
      <c r="B56338" s="2">
        <v>42725</v>
      </c>
      <c r="C56338" s="2">
        <v>42732</v>
      </c>
      <c r="D56338">
        <v>15077</v>
      </c>
      <c r="E56338">
        <v>1</v>
      </c>
      <c r="F56338">
        <v>10</v>
      </c>
      <c r="G56338" s="1" t="s">
        <v>59703</v>
      </c>
      <c r="H56338">
        <v>1</v>
      </c>
      <c r="I56338">
        <v>4</v>
      </c>
      <c r="J56338">
        <v>573.7475</v>
      </c>
      <c r="K56338">
        <v>1251.9813</v>
      </c>
      <c r="L56338">
        <v>2294.99</v>
      </c>
      <c r="M56338">
        <v>183.5992</v>
      </c>
    </row>
    <row r="56339" spans="1:13">
      <c r="A56339">
        <v>478</v>
      </c>
      <c r="B56339" s="2">
        <v>42725</v>
      </c>
      <c r="C56339" s="2">
        <v>42732</v>
      </c>
      <c r="D56339">
        <v>15077</v>
      </c>
      <c r="E56339">
        <v>1</v>
      </c>
      <c r="F56339">
        <v>10</v>
      </c>
      <c r="G56339" s="1" t="s">
        <v>59703</v>
      </c>
      <c r="H56339">
        <v>2</v>
      </c>
      <c r="I56339">
        <v>4</v>
      </c>
      <c r="J56339">
        <v>2.4975</v>
      </c>
      <c r="K56339">
        <v>3.7363</v>
      </c>
      <c r="L56339">
        <v>9.99</v>
      </c>
      <c r="M56339">
        <v>0.7992</v>
      </c>
    </row>
    <row r="56340" spans="1:13">
      <c r="A56340">
        <v>477</v>
      </c>
      <c r="B56340" s="2">
        <v>42725</v>
      </c>
      <c r="C56340" s="2">
        <v>42732</v>
      </c>
      <c r="D56340">
        <v>15077</v>
      </c>
      <c r="E56340">
        <v>1</v>
      </c>
      <c r="F56340">
        <v>10</v>
      </c>
      <c r="G56340" s="1" t="s">
        <v>59703</v>
      </c>
      <c r="H56340">
        <v>3</v>
      </c>
      <c r="I56340">
        <v>4</v>
      </c>
      <c r="J56340">
        <v>1.2475</v>
      </c>
      <c r="K56340">
        <v>1.8663</v>
      </c>
      <c r="L56340">
        <v>4.99</v>
      </c>
      <c r="M56340">
        <v>0.3992</v>
      </c>
    </row>
    <row r="56341" spans="1:13">
      <c r="A56341">
        <v>484</v>
      </c>
      <c r="B56341" s="2">
        <v>42725</v>
      </c>
      <c r="C56341" s="2">
        <v>42732</v>
      </c>
      <c r="D56341">
        <v>15077</v>
      </c>
      <c r="E56341">
        <v>1</v>
      </c>
      <c r="F56341">
        <v>10</v>
      </c>
      <c r="G56341" s="1" t="s">
        <v>59703</v>
      </c>
      <c r="H56341">
        <v>4</v>
      </c>
      <c r="I56341">
        <v>4</v>
      </c>
      <c r="J56341">
        <v>1.9875</v>
      </c>
      <c r="K56341">
        <v>2.9733</v>
      </c>
      <c r="L56341">
        <v>7.95</v>
      </c>
      <c r="M56341">
        <v>0.636</v>
      </c>
    </row>
    <row r="56342" spans="1:13">
      <c r="A56342">
        <v>588</v>
      </c>
      <c r="B56342" s="2">
        <v>42725</v>
      </c>
      <c r="C56342" s="2">
        <v>42732</v>
      </c>
      <c r="D56342">
        <v>16945</v>
      </c>
      <c r="E56342">
        <v>1</v>
      </c>
      <c r="F56342">
        <v>10</v>
      </c>
      <c r="G56342" s="1" t="s">
        <v>59704</v>
      </c>
      <c r="H56342">
        <v>1</v>
      </c>
      <c r="I56342">
        <v>4</v>
      </c>
      <c r="J56342">
        <v>192.3725</v>
      </c>
      <c r="K56342">
        <v>419.7784</v>
      </c>
      <c r="L56342">
        <v>769.49</v>
      </c>
      <c r="M56342">
        <v>61.5592</v>
      </c>
    </row>
    <row r="56343" spans="1:13">
      <c r="A56343">
        <v>234</v>
      </c>
      <c r="B56343" s="2">
        <v>42725</v>
      </c>
      <c r="C56343" s="2">
        <v>42732</v>
      </c>
      <c r="D56343">
        <v>16945</v>
      </c>
      <c r="E56343">
        <v>1</v>
      </c>
      <c r="F56343">
        <v>10</v>
      </c>
      <c r="G56343" s="1" t="s">
        <v>59704</v>
      </c>
      <c r="H56343">
        <v>2</v>
      </c>
      <c r="I56343">
        <v>4</v>
      </c>
      <c r="J56343">
        <v>12.4975</v>
      </c>
      <c r="K56343">
        <v>38.4923</v>
      </c>
      <c r="L56343">
        <v>49.99</v>
      </c>
      <c r="M56343">
        <v>3.9992</v>
      </c>
    </row>
    <row r="56344" spans="1:13">
      <c r="A56344">
        <v>587</v>
      </c>
      <c r="B56344" s="2">
        <v>42725</v>
      </c>
      <c r="C56344" s="2">
        <v>42732</v>
      </c>
      <c r="D56344">
        <v>22523</v>
      </c>
      <c r="E56344">
        <v>1</v>
      </c>
      <c r="F56344">
        <v>8</v>
      </c>
      <c r="G56344" s="1" t="s">
        <v>59705</v>
      </c>
      <c r="H56344">
        <v>1</v>
      </c>
      <c r="I56344">
        <v>4</v>
      </c>
      <c r="J56344">
        <v>192.3725</v>
      </c>
      <c r="K56344">
        <v>419.7784</v>
      </c>
      <c r="L56344">
        <v>769.49</v>
      </c>
      <c r="M56344">
        <v>61.5592</v>
      </c>
    </row>
    <row r="56345" spans="1:13">
      <c r="A56345">
        <v>528</v>
      </c>
      <c r="B56345" s="2">
        <v>42725</v>
      </c>
      <c r="C56345" s="2">
        <v>42732</v>
      </c>
      <c r="D56345">
        <v>22523</v>
      </c>
      <c r="E56345">
        <v>1</v>
      </c>
      <c r="F56345">
        <v>8</v>
      </c>
      <c r="G56345" s="1" t="s">
        <v>59705</v>
      </c>
      <c r="H56345">
        <v>2</v>
      </c>
      <c r="I56345">
        <v>4</v>
      </c>
      <c r="J56345">
        <v>1.2475</v>
      </c>
      <c r="K56345">
        <v>1.8663</v>
      </c>
      <c r="L56345">
        <v>4.99</v>
      </c>
      <c r="M56345">
        <v>0.3992</v>
      </c>
    </row>
    <row r="56346" spans="1:13">
      <c r="A56346">
        <v>536</v>
      </c>
      <c r="B56346" s="2">
        <v>42725</v>
      </c>
      <c r="C56346" s="2">
        <v>42732</v>
      </c>
      <c r="D56346">
        <v>22523</v>
      </c>
      <c r="E56346">
        <v>1</v>
      </c>
      <c r="F56346">
        <v>8</v>
      </c>
      <c r="G56346" s="1" t="s">
        <v>59705</v>
      </c>
      <c r="H56346">
        <v>3</v>
      </c>
      <c r="I56346">
        <v>4</v>
      </c>
      <c r="J56346">
        <v>7.4975</v>
      </c>
      <c r="K56346">
        <v>11.2163</v>
      </c>
      <c r="L56346">
        <v>29.99</v>
      </c>
      <c r="M56346">
        <v>2.3992</v>
      </c>
    </row>
    <row r="56347" spans="1:13">
      <c r="A56347">
        <v>480</v>
      </c>
      <c r="B56347" s="2">
        <v>42725</v>
      </c>
      <c r="C56347" s="2">
        <v>42732</v>
      </c>
      <c r="D56347">
        <v>22523</v>
      </c>
      <c r="E56347">
        <v>1</v>
      </c>
      <c r="F56347">
        <v>8</v>
      </c>
      <c r="G56347" s="1" t="s">
        <v>59705</v>
      </c>
      <c r="H56347">
        <v>4</v>
      </c>
      <c r="I56347">
        <v>4</v>
      </c>
      <c r="J56347">
        <v>0.5725</v>
      </c>
      <c r="K56347">
        <v>0.8565</v>
      </c>
      <c r="L56347">
        <v>2.29</v>
      </c>
      <c r="M56347">
        <v>0.1832</v>
      </c>
    </row>
    <row r="56348" spans="1:13">
      <c r="A56348">
        <v>363</v>
      </c>
      <c r="B56348" s="2">
        <v>42725</v>
      </c>
      <c r="C56348" s="2">
        <v>42732</v>
      </c>
      <c r="D56348">
        <v>17779</v>
      </c>
      <c r="E56348">
        <v>1</v>
      </c>
      <c r="F56348">
        <v>7</v>
      </c>
      <c r="G56348" s="1" t="s">
        <v>59706</v>
      </c>
      <c r="H56348">
        <v>1</v>
      </c>
      <c r="I56348">
        <v>4</v>
      </c>
      <c r="J56348">
        <v>573.7475</v>
      </c>
      <c r="K56348">
        <v>1251.9813</v>
      </c>
      <c r="L56348">
        <v>2294.99</v>
      </c>
      <c r="M56348">
        <v>183.5992</v>
      </c>
    </row>
    <row r="56349" spans="1:13">
      <c r="A56349">
        <v>478</v>
      </c>
      <c r="B56349" s="2">
        <v>42725</v>
      </c>
      <c r="C56349" s="2">
        <v>42732</v>
      </c>
      <c r="D56349">
        <v>17779</v>
      </c>
      <c r="E56349">
        <v>1</v>
      </c>
      <c r="F56349">
        <v>7</v>
      </c>
      <c r="G56349" s="1" t="s">
        <v>59706</v>
      </c>
      <c r="H56349">
        <v>2</v>
      </c>
      <c r="I56349">
        <v>4</v>
      </c>
      <c r="J56349">
        <v>2.4975</v>
      </c>
      <c r="K56349">
        <v>3.7363</v>
      </c>
      <c r="L56349">
        <v>9.99</v>
      </c>
      <c r="M56349">
        <v>0.7992</v>
      </c>
    </row>
    <row r="56350" spans="1:13">
      <c r="A56350">
        <v>487</v>
      </c>
      <c r="B56350" s="2">
        <v>42725</v>
      </c>
      <c r="C56350" s="2">
        <v>42732</v>
      </c>
      <c r="D56350">
        <v>17779</v>
      </c>
      <c r="E56350">
        <v>1</v>
      </c>
      <c r="F56350">
        <v>7</v>
      </c>
      <c r="G56350" s="1" t="s">
        <v>59706</v>
      </c>
      <c r="H56350">
        <v>3</v>
      </c>
      <c r="I56350">
        <v>4</v>
      </c>
      <c r="J56350">
        <v>13.7475</v>
      </c>
      <c r="K56350">
        <v>20.5663</v>
      </c>
      <c r="L56350">
        <v>54.99</v>
      </c>
      <c r="M56350">
        <v>4.3992</v>
      </c>
    </row>
    <row r="56351" spans="1:13">
      <c r="A56351">
        <v>491</v>
      </c>
      <c r="B56351" s="2">
        <v>42725</v>
      </c>
      <c r="C56351" s="2">
        <v>42732</v>
      </c>
      <c r="D56351">
        <v>17779</v>
      </c>
      <c r="E56351">
        <v>1</v>
      </c>
      <c r="F56351">
        <v>7</v>
      </c>
      <c r="G56351" s="1" t="s">
        <v>59706</v>
      </c>
      <c r="H56351">
        <v>4</v>
      </c>
      <c r="I56351">
        <v>4</v>
      </c>
      <c r="J56351">
        <v>13.4975</v>
      </c>
      <c r="K56351">
        <v>41.5723</v>
      </c>
      <c r="L56351">
        <v>53.99</v>
      </c>
      <c r="M56351">
        <v>4.3192</v>
      </c>
    </row>
    <row r="56352" spans="1:13">
      <c r="A56352">
        <v>467</v>
      </c>
      <c r="B56352" s="2">
        <v>42725</v>
      </c>
      <c r="C56352" s="2">
        <v>42732</v>
      </c>
      <c r="D56352">
        <v>17779</v>
      </c>
      <c r="E56352">
        <v>1</v>
      </c>
      <c r="F56352">
        <v>7</v>
      </c>
      <c r="G56352" s="1" t="s">
        <v>59706</v>
      </c>
      <c r="H56352">
        <v>5</v>
      </c>
      <c r="I56352">
        <v>4</v>
      </c>
      <c r="J56352">
        <v>6.1225</v>
      </c>
      <c r="K56352">
        <v>9.1593</v>
      </c>
      <c r="L56352">
        <v>24.49</v>
      </c>
      <c r="M56352">
        <v>1.9592</v>
      </c>
    </row>
    <row r="56353" spans="1:13">
      <c r="A56353">
        <v>353</v>
      </c>
      <c r="B56353" s="2">
        <v>42725</v>
      </c>
      <c r="C56353" s="2">
        <v>42732</v>
      </c>
      <c r="D56353">
        <v>15047</v>
      </c>
      <c r="E56353">
        <v>2</v>
      </c>
      <c r="F56353">
        <v>10</v>
      </c>
      <c r="G56353" s="1" t="s">
        <v>59707</v>
      </c>
      <c r="H56353">
        <v>1</v>
      </c>
      <c r="I56353">
        <v>4</v>
      </c>
      <c r="J56353">
        <v>579.9975</v>
      </c>
      <c r="K56353">
        <v>1265.6195</v>
      </c>
      <c r="L56353">
        <v>2319.99</v>
      </c>
      <c r="M56353">
        <v>185.5992</v>
      </c>
    </row>
    <row r="56354" spans="1:13">
      <c r="A56354">
        <v>478</v>
      </c>
      <c r="B56354" s="2">
        <v>42725</v>
      </c>
      <c r="C56354" s="2">
        <v>42732</v>
      </c>
      <c r="D56354">
        <v>15047</v>
      </c>
      <c r="E56354">
        <v>1</v>
      </c>
      <c r="F56354">
        <v>10</v>
      </c>
      <c r="G56354" s="1" t="s">
        <v>59707</v>
      </c>
      <c r="H56354">
        <v>2</v>
      </c>
      <c r="I56354">
        <v>4</v>
      </c>
      <c r="J56354">
        <v>2.4975</v>
      </c>
      <c r="K56354">
        <v>3.7363</v>
      </c>
      <c r="L56354">
        <v>9.99</v>
      </c>
      <c r="M56354">
        <v>0.7992</v>
      </c>
    </row>
    <row r="56355" spans="1:13">
      <c r="A56355">
        <v>477</v>
      </c>
      <c r="B56355" s="2">
        <v>42725</v>
      </c>
      <c r="C56355" s="2">
        <v>42732</v>
      </c>
      <c r="D56355">
        <v>15047</v>
      </c>
      <c r="E56355">
        <v>1</v>
      </c>
      <c r="F56355">
        <v>10</v>
      </c>
      <c r="G56355" s="1" t="s">
        <v>59707</v>
      </c>
      <c r="H56355">
        <v>3</v>
      </c>
      <c r="I56355">
        <v>4</v>
      </c>
      <c r="J56355">
        <v>1.2475</v>
      </c>
      <c r="K56355">
        <v>1.8663</v>
      </c>
      <c r="L56355">
        <v>4.99</v>
      </c>
      <c r="M56355">
        <v>0.3992</v>
      </c>
    </row>
    <row r="56356" spans="1:13">
      <c r="A56356">
        <v>353</v>
      </c>
      <c r="B56356" s="2">
        <v>42725</v>
      </c>
      <c r="C56356" s="2">
        <v>42732</v>
      </c>
      <c r="D56356">
        <v>20561</v>
      </c>
      <c r="E56356">
        <v>2</v>
      </c>
      <c r="F56356">
        <v>10</v>
      </c>
      <c r="G56356" s="1" t="s">
        <v>59708</v>
      </c>
      <c r="H56356">
        <v>1</v>
      </c>
      <c r="I56356">
        <v>4</v>
      </c>
      <c r="J56356">
        <v>579.9975</v>
      </c>
      <c r="K56356">
        <v>1265.6195</v>
      </c>
      <c r="L56356">
        <v>2319.99</v>
      </c>
      <c r="M56356">
        <v>185.5992</v>
      </c>
    </row>
    <row r="56357" spans="1:13">
      <c r="A56357">
        <v>483</v>
      </c>
      <c r="B56357" s="2">
        <v>42725</v>
      </c>
      <c r="C56357" s="2">
        <v>42732</v>
      </c>
      <c r="D56357">
        <v>20561</v>
      </c>
      <c r="E56357">
        <v>1</v>
      </c>
      <c r="F56357">
        <v>10</v>
      </c>
      <c r="G56357" s="1" t="s">
        <v>59708</v>
      </c>
      <c r="H56357">
        <v>2</v>
      </c>
      <c r="I56357">
        <v>4</v>
      </c>
      <c r="J56357">
        <v>30</v>
      </c>
      <c r="K56357">
        <v>44.88</v>
      </c>
      <c r="L56357">
        <v>120</v>
      </c>
      <c r="M56357">
        <v>9.6</v>
      </c>
    </row>
    <row r="56358" spans="1:13">
      <c r="A56358">
        <v>361</v>
      </c>
      <c r="B56358" s="2">
        <v>42725</v>
      </c>
      <c r="C56358" s="2">
        <v>42732</v>
      </c>
      <c r="D56358">
        <v>12867</v>
      </c>
      <c r="E56358">
        <v>1</v>
      </c>
      <c r="F56358">
        <v>8</v>
      </c>
      <c r="G56358" s="1" t="s">
        <v>59709</v>
      </c>
      <c r="H56358">
        <v>1</v>
      </c>
      <c r="I56358">
        <v>4</v>
      </c>
      <c r="J56358">
        <v>573.7475</v>
      </c>
      <c r="K56358">
        <v>1251.9813</v>
      </c>
      <c r="L56358">
        <v>2294.99</v>
      </c>
      <c r="M56358">
        <v>183.5992</v>
      </c>
    </row>
    <row r="56359" spans="1:13">
      <c r="A56359">
        <v>353</v>
      </c>
      <c r="B56359" s="2">
        <v>42725</v>
      </c>
      <c r="C56359" s="2">
        <v>42732</v>
      </c>
      <c r="D56359">
        <v>19942</v>
      </c>
      <c r="E56359">
        <v>2</v>
      </c>
      <c r="F56359">
        <v>10</v>
      </c>
      <c r="G56359" s="1" t="s">
        <v>59710</v>
      </c>
      <c r="H56359">
        <v>1</v>
      </c>
      <c r="I56359">
        <v>4</v>
      </c>
      <c r="J56359">
        <v>579.9975</v>
      </c>
      <c r="K56359">
        <v>1265.6195</v>
      </c>
      <c r="L56359">
        <v>2319.99</v>
      </c>
      <c r="M56359">
        <v>185.5992</v>
      </c>
    </row>
    <row r="56360" spans="1:13">
      <c r="A56360">
        <v>477</v>
      </c>
      <c r="B56360" s="2">
        <v>42725</v>
      </c>
      <c r="C56360" s="2">
        <v>42732</v>
      </c>
      <c r="D56360">
        <v>19942</v>
      </c>
      <c r="E56360">
        <v>1</v>
      </c>
      <c r="F56360">
        <v>10</v>
      </c>
      <c r="G56360" s="1" t="s">
        <v>59710</v>
      </c>
      <c r="H56360">
        <v>2</v>
      </c>
      <c r="I56360">
        <v>4</v>
      </c>
      <c r="J56360">
        <v>1.2475</v>
      </c>
      <c r="K56360">
        <v>1.8663</v>
      </c>
      <c r="L56360">
        <v>4.99</v>
      </c>
      <c r="M56360">
        <v>0.3992</v>
      </c>
    </row>
    <row r="56361" spans="1:13">
      <c r="A56361">
        <v>478</v>
      </c>
      <c r="B56361" s="2">
        <v>42725</v>
      </c>
      <c r="C56361" s="2">
        <v>42732</v>
      </c>
      <c r="D56361">
        <v>19942</v>
      </c>
      <c r="E56361">
        <v>1</v>
      </c>
      <c r="F56361">
        <v>10</v>
      </c>
      <c r="G56361" s="1" t="s">
        <v>59710</v>
      </c>
      <c r="H56361">
        <v>3</v>
      </c>
      <c r="I56361">
        <v>4</v>
      </c>
      <c r="J56361">
        <v>2.4975</v>
      </c>
      <c r="K56361">
        <v>3.7363</v>
      </c>
      <c r="L56361">
        <v>9.99</v>
      </c>
      <c r="M56361">
        <v>0.7992</v>
      </c>
    </row>
    <row r="56362" spans="1:13">
      <c r="A56362">
        <v>357</v>
      </c>
      <c r="B56362" s="2">
        <v>42725</v>
      </c>
      <c r="C56362" s="2">
        <v>42732</v>
      </c>
      <c r="D56362">
        <v>21827</v>
      </c>
      <c r="E56362">
        <v>1</v>
      </c>
      <c r="F56362">
        <v>8</v>
      </c>
      <c r="G56362" s="1" t="s">
        <v>59711</v>
      </c>
      <c r="H56362">
        <v>1</v>
      </c>
      <c r="I56362">
        <v>4</v>
      </c>
      <c r="J56362">
        <v>579.9975</v>
      </c>
      <c r="K56362">
        <v>1265.6195</v>
      </c>
      <c r="L56362">
        <v>2319.99</v>
      </c>
      <c r="M56362">
        <v>185.5992</v>
      </c>
    </row>
    <row r="56363" spans="1:13">
      <c r="A56363">
        <v>214</v>
      </c>
      <c r="B56363" s="2">
        <v>42725</v>
      </c>
      <c r="C56363" s="2">
        <v>42732</v>
      </c>
      <c r="D56363">
        <v>21827</v>
      </c>
      <c r="E56363">
        <v>1</v>
      </c>
      <c r="F56363">
        <v>8</v>
      </c>
      <c r="G56363" s="1" t="s">
        <v>59711</v>
      </c>
      <c r="H56363">
        <v>2</v>
      </c>
      <c r="I56363">
        <v>4</v>
      </c>
      <c r="J56363">
        <v>8.7475</v>
      </c>
      <c r="K56363">
        <v>13.0863</v>
      </c>
      <c r="L56363">
        <v>34.99</v>
      </c>
      <c r="M56363">
        <v>2.7992</v>
      </c>
    </row>
    <row r="56364" spans="1:13">
      <c r="A56364">
        <v>593</v>
      </c>
      <c r="B56364" s="2">
        <v>42725</v>
      </c>
      <c r="C56364" s="2">
        <v>42732</v>
      </c>
      <c r="D56364">
        <v>11429</v>
      </c>
      <c r="E56364">
        <v>1</v>
      </c>
      <c r="F56364">
        <v>7</v>
      </c>
      <c r="G56364" s="1" t="s">
        <v>59712</v>
      </c>
      <c r="H56364">
        <v>1</v>
      </c>
      <c r="I56364">
        <v>4</v>
      </c>
      <c r="J56364">
        <v>141.2475</v>
      </c>
      <c r="K56364">
        <v>308.2179</v>
      </c>
      <c r="L56364">
        <v>564.99</v>
      </c>
      <c r="M56364">
        <v>45.1992</v>
      </c>
    </row>
    <row r="56365" spans="1:13">
      <c r="A56365">
        <v>488</v>
      </c>
      <c r="B56365" s="2">
        <v>42725</v>
      </c>
      <c r="C56365" s="2">
        <v>42732</v>
      </c>
      <c r="D56365">
        <v>11429</v>
      </c>
      <c r="E56365">
        <v>1</v>
      </c>
      <c r="F56365">
        <v>7</v>
      </c>
      <c r="G56365" s="1" t="s">
        <v>59712</v>
      </c>
      <c r="H56365">
        <v>2</v>
      </c>
      <c r="I56365">
        <v>4</v>
      </c>
      <c r="J56365">
        <v>13.4975</v>
      </c>
      <c r="K56365">
        <v>41.5723</v>
      </c>
      <c r="L56365">
        <v>53.99</v>
      </c>
      <c r="M56365">
        <v>4.3192</v>
      </c>
    </row>
    <row r="56366" spans="1:13">
      <c r="A56366">
        <v>529</v>
      </c>
      <c r="B56366" s="2">
        <v>42725</v>
      </c>
      <c r="C56366" s="2">
        <v>42732</v>
      </c>
      <c r="D56366">
        <v>11143</v>
      </c>
      <c r="E56366">
        <v>1</v>
      </c>
      <c r="F56366">
        <v>4</v>
      </c>
      <c r="G56366" s="1" t="s">
        <v>59713</v>
      </c>
      <c r="H56366">
        <v>1</v>
      </c>
      <c r="I56366">
        <v>4</v>
      </c>
      <c r="J56366">
        <v>0.9975</v>
      </c>
      <c r="K56366">
        <v>1.4923</v>
      </c>
      <c r="L56366">
        <v>3.99</v>
      </c>
      <c r="M56366">
        <v>0.3192</v>
      </c>
    </row>
    <row r="56367" spans="1:13">
      <c r="A56367">
        <v>480</v>
      </c>
      <c r="B56367" s="2">
        <v>42725</v>
      </c>
      <c r="C56367" s="2">
        <v>42732</v>
      </c>
      <c r="D56367">
        <v>11143</v>
      </c>
      <c r="E56367">
        <v>1</v>
      </c>
      <c r="F56367">
        <v>4</v>
      </c>
      <c r="G56367" s="1" t="s">
        <v>59713</v>
      </c>
      <c r="H56367">
        <v>2</v>
      </c>
      <c r="I56367">
        <v>4</v>
      </c>
      <c r="J56367">
        <v>0.5725</v>
      </c>
      <c r="K56367">
        <v>0.8565</v>
      </c>
      <c r="L56367">
        <v>2.29</v>
      </c>
      <c r="M56367">
        <v>0.1832</v>
      </c>
    </row>
    <row r="56368" spans="1:13">
      <c r="A56368">
        <v>237</v>
      </c>
      <c r="B56368" s="2">
        <v>42725</v>
      </c>
      <c r="C56368" s="2">
        <v>42732</v>
      </c>
      <c r="D56368">
        <v>29322</v>
      </c>
      <c r="E56368">
        <v>1</v>
      </c>
      <c r="F56368">
        <v>1</v>
      </c>
      <c r="G56368" s="1" t="s">
        <v>59714</v>
      </c>
      <c r="H56368">
        <v>1</v>
      </c>
      <c r="I56368">
        <v>4</v>
      </c>
      <c r="J56368">
        <v>12.4975</v>
      </c>
      <c r="K56368">
        <v>38.4923</v>
      </c>
      <c r="L56368">
        <v>49.99</v>
      </c>
      <c r="M56368">
        <v>3.9992</v>
      </c>
    </row>
    <row r="56369" spans="1:13">
      <c r="A56369">
        <v>530</v>
      </c>
      <c r="B56369" s="2">
        <v>42725</v>
      </c>
      <c r="C56369" s="2">
        <v>42732</v>
      </c>
      <c r="D56369">
        <v>11091</v>
      </c>
      <c r="E56369">
        <v>1</v>
      </c>
      <c r="F56369">
        <v>6</v>
      </c>
      <c r="G56369" s="1" t="s">
        <v>59715</v>
      </c>
      <c r="H56369">
        <v>1</v>
      </c>
      <c r="I56369">
        <v>4</v>
      </c>
      <c r="J56369">
        <v>1.2475</v>
      </c>
      <c r="K56369">
        <v>1.8663</v>
      </c>
      <c r="L56369">
        <v>4.99</v>
      </c>
      <c r="M56369">
        <v>0.3992</v>
      </c>
    </row>
    <row r="56370" spans="1:13">
      <c r="A56370">
        <v>480</v>
      </c>
      <c r="B56370" s="2">
        <v>42725</v>
      </c>
      <c r="C56370" s="2">
        <v>42732</v>
      </c>
      <c r="D56370">
        <v>11091</v>
      </c>
      <c r="E56370">
        <v>2</v>
      </c>
      <c r="F56370">
        <v>6</v>
      </c>
      <c r="G56370" s="1" t="s">
        <v>59715</v>
      </c>
      <c r="H56370">
        <v>2</v>
      </c>
      <c r="I56370">
        <v>4</v>
      </c>
      <c r="J56370">
        <v>0.5725</v>
      </c>
      <c r="K56370">
        <v>0.8565</v>
      </c>
      <c r="L56370">
        <v>2.29</v>
      </c>
      <c r="M56370">
        <v>0.1832</v>
      </c>
    </row>
    <row r="56371" spans="1:13">
      <c r="A56371">
        <v>529</v>
      </c>
      <c r="B56371" s="2">
        <v>42725</v>
      </c>
      <c r="C56371" s="2">
        <v>42732</v>
      </c>
      <c r="D56371">
        <v>29038</v>
      </c>
      <c r="E56371">
        <v>1</v>
      </c>
      <c r="F56371">
        <v>4</v>
      </c>
      <c r="G56371" s="1" t="s">
        <v>59716</v>
      </c>
      <c r="H56371">
        <v>1</v>
      </c>
      <c r="I56371">
        <v>4</v>
      </c>
      <c r="J56371">
        <v>0.9975</v>
      </c>
      <c r="K56371">
        <v>1.4923</v>
      </c>
      <c r="L56371">
        <v>3.99</v>
      </c>
      <c r="M56371">
        <v>0.3192</v>
      </c>
    </row>
    <row r="56372" spans="1:13">
      <c r="A56372">
        <v>480</v>
      </c>
      <c r="B56372" s="2">
        <v>42725</v>
      </c>
      <c r="C56372" s="2">
        <v>42732</v>
      </c>
      <c r="D56372">
        <v>29038</v>
      </c>
      <c r="E56372">
        <v>1</v>
      </c>
      <c r="F56372">
        <v>4</v>
      </c>
      <c r="G56372" s="1" t="s">
        <v>59716</v>
      </c>
      <c r="H56372">
        <v>2</v>
      </c>
      <c r="I56372">
        <v>4</v>
      </c>
      <c r="J56372">
        <v>0.5725</v>
      </c>
      <c r="K56372">
        <v>0.8565</v>
      </c>
      <c r="L56372">
        <v>2.29</v>
      </c>
      <c r="M56372">
        <v>0.1832</v>
      </c>
    </row>
    <row r="56373" spans="1:13">
      <c r="A56373">
        <v>538</v>
      </c>
      <c r="B56373" s="2">
        <v>42725</v>
      </c>
      <c r="C56373" s="2">
        <v>42732</v>
      </c>
      <c r="D56373">
        <v>27912</v>
      </c>
      <c r="E56373">
        <v>1</v>
      </c>
      <c r="F56373">
        <v>1</v>
      </c>
      <c r="G56373" s="1" t="s">
        <v>59717</v>
      </c>
      <c r="H56373">
        <v>1</v>
      </c>
      <c r="I56373">
        <v>4</v>
      </c>
      <c r="J56373">
        <v>5.3725</v>
      </c>
      <c r="K56373">
        <v>8.0373</v>
      </c>
      <c r="L56373">
        <v>21.49</v>
      </c>
      <c r="M56373">
        <v>1.7192</v>
      </c>
    </row>
    <row r="56374" spans="1:13">
      <c r="A56374">
        <v>529</v>
      </c>
      <c r="B56374" s="2">
        <v>42725</v>
      </c>
      <c r="C56374" s="2">
        <v>42732</v>
      </c>
      <c r="D56374">
        <v>27912</v>
      </c>
      <c r="E56374">
        <v>1</v>
      </c>
      <c r="F56374">
        <v>1</v>
      </c>
      <c r="G56374" s="1" t="s">
        <v>59717</v>
      </c>
      <c r="H56374">
        <v>2</v>
      </c>
      <c r="I56374">
        <v>4</v>
      </c>
      <c r="J56374">
        <v>0.9975</v>
      </c>
      <c r="K56374">
        <v>1.4923</v>
      </c>
      <c r="L56374">
        <v>3.99</v>
      </c>
      <c r="M56374">
        <v>0.3192</v>
      </c>
    </row>
    <row r="56375" spans="1:13">
      <c r="A56375">
        <v>214</v>
      </c>
      <c r="B56375" s="2">
        <v>42725</v>
      </c>
      <c r="C56375" s="2">
        <v>42732</v>
      </c>
      <c r="D56375">
        <v>27912</v>
      </c>
      <c r="E56375">
        <v>1</v>
      </c>
      <c r="F56375">
        <v>1</v>
      </c>
      <c r="G56375" s="1" t="s">
        <v>59717</v>
      </c>
      <c r="H56375">
        <v>3</v>
      </c>
      <c r="I56375">
        <v>4</v>
      </c>
      <c r="J56375">
        <v>8.7475</v>
      </c>
      <c r="K56375">
        <v>13.0863</v>
      </c>
      <c r="L56375">
        <v>34.99</v>
      </c>
      <c r="M56375">
        <v>2.7992</v>
      </c>
    </row>
    <row r="56376" spans="1:13">
      <c r="A56376">
        <v>528</v>
      </c>
      <c r="B56376" s="2">
        <v>42725</v>
      </c>
      <c r="C56376" s="2">
        <v>42732</v>
      </c>
      <c r="D56376">
        <v>26122</v>
      </c>
      <c r="E56376">
        <v>1</v>
      </c>
      <c r="F56376">
        <v>4</v>
      </c>
      <c r="G56376" s="1" t="s">
        <v>59718</v>
      </c>
      <c r="H56376">
        <v>1</v>
      </c>
      <c r="I56376">
        <v>4</v>
      </c>
      <c r="J56376">
        <v>1.2475</v>
      </c>
      <c r="K56376">
        <v>1.8663</v>
      </c>
      <c r="L56376">
        <v>4.99</v>
      </c>
      <c r="M56376">
        <v>0.3992</v>
      </c>
    </row>
    <row r="56377" spans="1:13">
      <c r="A56377">
        <v>535</v>
      </c>
      <c r="B56377" s="2">
        <v>42725</v>
      </c>
      <c r="C56377" s="2">
        <v>42732</v>
      </c>
      <c r="D56377">
        <v>26122</v>
      </c>
      <c r="E56377">
        <v>1</v>
      </c>
      <c r="F56377">
        <v>4</v>
      </c>
      <c r="G56377" s="1" t="s">
        <v>59718</v>
      </c>
      <c r="H56377">
        <v>2</v>
      </c>
      <c r="I56377">
        <v>4</v>
      </c>
      <c r="J56377">
        <v>6.2475</v>
      </c>
      <c r="K56377">
        <v>9.3463</v>
      </c>
      <c r="L56377">
        <v>24.99</v>
      </c>
      <c r="M56377">
        <v>1.9992</v>
      </c>
    </row>
    <row r="56378" spans="1:13">
      <c r="A56378">
        <v>217</v>
      </c>
      <c r="B56378" s="2">
        <v>42725</v>
      </c>
      <c r="C56378" s="2">
        <v>42732</v>
      </c>
      <c r="D56378">
        <v>26122</v>
      </c>
      <c r="E56378">
        <v>1</v>
      </c>
      <c r="F56378">
        <v>4</v>
      </c>
      <c r="G56378" s="1" t="s">
        <v>59718</v>
      </c>
      <c r="H56378">
        <v>3</v>
      </c>
      <c r="I56378">
        <v>4</v>
      </c>
      <c r="J56378">
        <v>8.7475</v>
      </c>
      <c r="K56378">
        <v>13.0863</v>
      </c>
      <c r="L56378">
        <v>34.99</v>
      </c>
      <c r="M56378">
        <v>2.7992</v>
      </c>
    </row>
    <row r="56379" spans="1:13">
      <c r="A56379">
        <v>535</v>
      </c>
      <c r="B56379" s="2">
        <v>42725</v>
      </c>
      <c r="C56379" s="2">
        <v>42732</v>
      </c>
      <c r="D56379">
        <v>26524</v>
      </c>
      <c r="E56379">
        <v>1</v>
      </c>
      <c r="F56379">
        <v>4</v>
      </c>
      <c r="G56379" s="1" t="s">
        <v>59719</v>
      </c>
      <c r="H56379">
        <v>1</v>
      </c>
      <c r="I56379">
        <v>4</v>
      </c>
      <c r="J56379">
        <v>6.2475</v>
      </c>
      <c r="K56379">
        <v>9.3463</v>
      </c>
      <c r="L56379">
        <v>24.99</v>
      </c>
      <c r="M56379">
        <v>1.9992</v>
      </c>
    </row>
    <row r="56380" spans="1:13">
      <c r="A56380">
        <v>480</v>
      </c>
      <c r="B56380" s="2">
        <v>42725</v>
      </c>
      <c r="C56380" s="2">
        <v>42732</v>
      </c>
      <c r="D56380">
        <v>26524</v>
      </c>
      <c r="E56380">
        <v>1</v>
      </c>
      <c r="F56380">
        <v>4</v>
      </c>
      <c r="G56380" s="1" t="s">
        <v>59719</v>
      </c>
      <c r="H56380">
        <v>2</v>
      </c>
      <c r="I56380">
        <v>4</v>
      </c>
      <c r="J56380">
        <v>0.5725</v>
      </c>
      <c r="K56380">
        <v>0.8565</v>
      </c>
      <c r="L56380">
        <v>2.29</v>
      </c>
      <c r="M56380">
        <v>0.1832</v>
      </c>
    </row>
    <row r="56381" spans="1:13">
      <c r="A56381">
        <v>535</v>
      </c>
      <c r="B56381" s="2">
        <v>42725</v>
      </c>
      <c r="C56381" s="2">
        <v>42732</v>
      </c>
      <c r="D56381">
        <v>26282</v>
      </c>
      <c r="E56381">
        <v>1</v>
      </c>
      <c r="F56381">
        <v>1</v>
      </c>
      <c r="G56381" s="1" t="s">
        <v>59720</v>
      </c>
      <c r="H56381">
        <v>1</v>
      </c>
      <c r="I56381">
        <v>4</v>
      </c>
      <c r="J56381">
        <v>6.2475</v>
      </c>
      <c r="K56381">
        <v>9.3463</v>
      </c>
      <c r="L56381">
        <v>24.99</v>
      </c>
      <c r="M56381">
        <v>1.9992</v>
      </c>
    </row>
    <row r="56382" spans="1:13">
      <c r="A56382">
        <v>528</v>
      </c>
      <c r="B56382" s="2">
        <v>42725</v>
      </c>
      <c r="C56382" s="2">
        <v>42732</v>
      </c>
      <c r="D56382">
        <v>26282</v>
      </c>
      <c r="E56382">
        <v>1</v>
      </c>
      <c r="F56382">
        <v>1</v>
      </c>
      <c r="G56382" s="1" t="s">
        <v>59720</v>
      </c>
      <c r="H56382">
        <v>2</v>
      </c>
      <c r="I56382">
        <v>4</v>
      </c>
      <c r="J56382">
        <v>1.2475</v>
      </c>
      <c r="K56382">
        <v>1.8663</v>
      </c>
      <c r="L56382">
        <v>4.99</v>
      </c>
      <c r="M56382">
        <v>0.3992</v>
      </c>
    </row>
    <row r="56383" spans="1:13">
      <c r="A56383">
        <v>222</v>
      </c>
      <c r="B56383" s="2">
        <v>42725</v>
      </c>
      <c r="C56383" s="2">
        <v>42732</v>
      </c>
      <c r="D56383">
        <v>26282</v>
      </c>
      <c r="E56383">
        <v>1</v>
      </c>
      <c r="F56383">
        <v>1</v>
      </c>
      <c r="G56383" s="1" t="s">
        <v>59720</v>
      </c>
      <c r="H56383">
        <v>3</v>
      </c>
      <c r="I56383">
        <v>4</v>
      </c>
      <c r="J56383">
        <v>8.7475</v>
      </c>
      <c r="K56383">
        <v>13.0863</v>
      </c>
      <c r="L56383">
        <v>34.99</v>
      </c>
      <c r="M56383">
        <v>2.7992</v>
      </c>
    </row>
    <row r="56384" spans="1:13">
      <c r="A56384">
        <v>228</v>
      </c>
      <c r="B56384" s="2">
        <v>42725</v>
      </c>
      <c r="C56384" s="2">
        <v>42732</v>
      </c>
      <c r="D56384">
        <v>26282</v>
      </c>
      <c r="E56384">
        <v>1</v>
      </c>
      <c r="F56384">
        <v>1</v>
      </c>
      <c r="G56384" s="1" t="s">
        <v>59720</v>
      </c>
      <c r="H56384">
        <v>4</v>
      </c>
      <c r="I56384">
        <v>4</v>
      </c>
      <c r="J56384">
        <v>12.4975</v>
      </c>
      <c r="K56384">
        <v>38.4923</v>
      </c>
      <c r="L56384">
        <v>49.99</v>
      </c>
      <c r="M56384">
        <v>3.9992</v>
      </c>
    </row>
    <row r="56385" spans="1:13">
      <c r="A56385">
        <v>225</v>
      </c>
      <c r="B56385" s="2">
        <v>42725</v>
      </c>
      <c r="C56385" s="2">
        <v>42732</v>
      </c>
      <c r="D56385">
        <v>26282</v>
      </c>
      <c r="E56385">
        <v>1</v>
      </c>
      <c r="F56385">
        <v>1</v>
      </c>
      <c r="G56385" s="1" t="s">
        <v>59720</v>
      </c>
      <c r="H56385">
        <v>5</v>
      </c>
      <c r="I56385">
        <v>4</v>
      </c>
      <c r="J56385">
        <v>2.2475</v>
      </c>
      <c r="K56385">
        <v>6.9223</v>
      </c>
      <c r="L56385">
        <v>8.99</v>
      </c>
      <c r="M56385">
        <v>0.7192</v>
      </c>
    </row>
    <row r="56386" spans="1:13">
      <c r="A56386">
        <v>528</v>
      </c>
      <c r="B56386" s="2">
        <v>42725</v>
      </c>
      <c r="C56386" s="2">
        <v>42732</v>
      </c>
      <c r="D56386">
        <v>11300</v>
      </c>
      <c r="E56386">
        <v>1</v>
      </c>
      <c r="F56386">
        <v>6</v>
      </c>
      <c r="G56386" s="1" t="s">
        <v>59721</v>
      </c>
      <c r="H56386">
        <v>1</v>
      </c>
      <c r="I56386">
        <v>4</v>
      </c>
      <c r="J56386">
        <v>1.2475</v>
      </c>
      <c r="K56386">
        <v>1.8663</v>
      </c>
      <c r="L56386">
        <v>4.99</v>
      </c>
      <c r="M56386">
        <v>0.3992</v>
      </c>
    </row>
    <row r="56387" spans="1:13">
      <c r="A56387">
        <v>535</v>
      </c>
      <c r="B56387" s="2">
        <v>42725</v>
      </c>
      <c r="C56387" s="2">
        <v>42732</v>
      </c>
      <c r="D56387">
        <v>11300</v>
      </c>
      <c r="E56387">
        <v>1</v>
      </c>
      <c r="F56387">
        <v>6</v>
      </c>
      <c r="G56387" s="1" t="s">
        <v>59721</v>
      </c>
      <c r="H56387">
        <v>2</v>
      </c>
      <c r="I56387">
        <v>4</v>
      </c>
      <c r="J56387">
        <v>6.2475</v>
      </c>
      <c r="K56387">
        <v>9.3463</v>
      </c>
      <c r="L56387">
        <v>24.99</v>
      </c>
      <c r="M56387">
        <v>1.9992</v>
      </c>
    </row>
    <row r="56388" spans="1:13">
      <c r="A56388">
        <v>478</v>
      </c>
      <c r="B56388" s="2">
        <v>42725</v>
      </c>
      <c r="C56388" s="2">
        <v>42732</v>
      </c>
      <c r="D56388">
        <v>11300</v>
      </c>
      <c r="E56388">
        <v>1</v>
      </c>
      <c r="F56388">
        <v>6</v>
      </c>
      <c r="G56388" s="1" t="s">
        <v>59721</v>
      </c>
      <c r="H56388">
        <v>3</v>
      </c>
      <c r="I56388">
        <v>4</v>
      </c>
      <c r="J56388">
        <v>2.4975</v>
      </c>
      <c r="K56388">
        <v>3.7363</v>
      </c>
      <c r="L56388">
        <v>9.99</v>
      </c>
      <c r="M56388">
        <v>0.7992</v>
      </c>
    </row>
    <row r="56389" spans="1:13">
      <c r="A56389">
        <v>477</v>
      </c>
      <c r="B56389" s="2">
        <v>42725</v>
      </c>
      <c r="C56389" s="2">
        <v>42732</v>
      </c>
      <c r="D56389">
        <v>11300</v>
      </c>
      <c r="E56389">
        <v>1</v>
      </c>
      <c r="F56389">
        <v>6</v>
      </c>
      <c r="G56389" s="1" t="s">
        <v>59721</v>
      </c>
      <c r="H56389">
        <v>4</v>
      </c>
      <c r="I56389">
        <v>4</v>
      </c>
      <c r="J56389">
        <v>1.2475</v>
      </c>
      <c r="K56389">
        <v>1.8663</v>
      </c>
      <c r="L56389">
        <v>4.99</v>
      </c>
      <c r="M56389">
        <v>0.3992</v>
      </c>
    </row>
    <row r="56390" spans="1:13">
      <c r="A56390">
        <v>489</v>
      </c>
      <c r="B56390" s="2">
        <v>42725</v>
      </c>
      <c r="C56390" s="2">
        <v>42732</v>
      </c>
      <c r="D56390">
        <v>11300</v>
      </c>
      <c r="E56390">
        <v>1</v>
      </c>
      <c r="F56390">
        <v>6</v>
      </c>
      <c r="G56390" s="1" t="s">
        <v>59721</v>
      </c>
      <c r="H56390">
        <v>5</v>
      </c>
      <c r="I56390">
        <v>4</v>
      </c>
      <c r="J56390">
        <v>13.4975</v>
      </c>
      <c r="K56390">
        <v>41.5723</v>
      </c>
      <c r="L56390">
        <v>53.99</v>
      </c>
      <c r="M56390">
        <v>4.3192</v>
      </c>
    </row>
    <row r="56391" spans="1:13">
      <c r="A56391">
        <v>536</v>
      </c>
      <c r="B56391" s="2">
        <v>42725</v>
      </c>
      <c r="C56391" s="2">
        <v>42732</v>
      </c>
      <c r="D56391">
        <v>23669</v>
      </c>
      <c r="E56391">
        <v>1</v>
      </c>
      <c r="F56391">
        <v>4</v>
      </c>
      <c r="G56391" s="1" t="s">
        <v>59722</v>
      </c>
      <c r="H56391">
        <v>1</v>
      </c>
      <c r="I56391">
        <v>4</v>
      </c>
      <c r="J56391">
        <v>7.4975</v>
      </c>
      <c r="K56391">
        <v>11.2163</v>
      </c>
      <c r="L56391">
        <v>29.99</v>
      </c>
      <c r="M56391">
        <v>2.3992</v>
      </c>
    </row>
    <row r="56392" spans="1:13">
      <c r="A56392">
        <v>528</v>
      </c>
      <c r="B56392" s="2">
        <v>42725</v>
      </c>
      <c r="C56392" s="2">
        <v>42732</v>
      </c>
      <c r="D56392">
        <v>18944</v>
      </c>
      <c r="E56392">
        <v>1</v>
      </c>
      <c r="F56392">
        <v>6</v>
      </c>
      <c r="G56392" s="1" t="s">
        <v>59723</v>
      </c>
      <c r="H56392">
        <v>1</v>
      </c>
      <c r="I56392">
        <v>4</v>
      </c>
      <c r="J56392">
        <v>1.2475</v>
      </c>
      <c r="K56392">
        <v>1.8663</v>
      </c>
      <c r="L56392">
        <v>4.99</v>
      </c>
      <c r="M56392">
        <v>0.3992</v>
      </c>
    </row>
    <row r="56393" spans="1:13">
      <c r="A56393">
        <v>536</v>
      </c>
      <c r="B56393" s="2">
        <v>42725</v>
      </c>
      <c r="C56393" s="2">
        <v>42732</v>
      </c>
      <c r="D56393">
        <v>18944</v>
      </c>
      <c r="E56393">
        <v>1</v>
      </c>
      <c r="F56393">
        <v>6</v>
      </c>
      <c r="G56393" s="1" t="s">
        <v>59723</v>
      </c>
      <c r="H56393">
        <v>2</v>
      </c>
      <c r="I56393">
        <v>4</v>
      </c>
      <c r="J56393">
        <v>7.4975</v>
      </c>
      <c r="K56393">
        <v>11.2163</v>
      </c>
      <c r="L56393">
        <v>29.99</v>
      </c>
      <c r="M56393">
        <v>2.3992</v>
      </c>
    </row>
    <row r="56394" spans="1:13">
      <c r="A56394">
        <v>487</v>
      </c>
      <c r="B56394" s="2">
        <v>42725</v>
      </c>
      <c r="C56394" s="2">
        <v>42732</v>
      </c>
      <c r="D56394">
        <v>18944</v>
      </c>
      <c r="E56394">
        <v>1</v>
      </c>
      <c r="F56394">
        <v>6</v>
      </c>
      <c r="G56394" s="1" t="s">
        <v>59723</v>
      </c>
      <c r="H56394">
        <v>3</v>
      </c>
      <c r="I56394">
        <v>4</v>
      </c>
      <c r="J56394">
        <v>13.7475</v>
      </c>
      <c r="K56394">
        <v>20.5663</v>
      </c>
      <c r="L56394">
        <v>54.99</v>
      </c>
      <c r="M56394">
        <v>4.3992</v>
      </c>
    </row>
    <row r="56395" spans="1:13">
      <c r="A56395">
        <v>536</v>
      </c>
      <c r="B56395" s="2">
        <v>42725</v>
      </c>
      <c r="C56395" s="2">
        <v>42732</v>
      </c>
      <c r="D56395">
        <v>23713</v>
      </c>
      <c r="E56395">
        <v>1</v>
      </c>
      <c r="F56395">
        <v>4</v>
      </c>
      <c r="G56395" s="1" t="s">
        <v>59724</v>
      </c>
      <c r="H56395">
        <v>1</v>
      </c>
      <c r="I56395">
        <v>4</v>
      </c>
      <c r="J56395">
        <v>7.4975</v>
      </c>
      <c r="K56395">
        <v>11.2163</v>
      </c>
      <c r="L56395">
        <v>29.99</v>
      </c>
      <c r="M56395">
        <v>2.3992</v>
      </c>
    </row>
    <row r="56396" spans="1:13">
      <c r="A56396">
        <v>528</v>
      </c>
      <c r="B56396" s="2">
        <v>42725</v>
      </c>
      <c r="C56396" s="2">
        <v>42732</v>
      </c>
      <c r="D56396">
        <v>23713</v>
      </c>
      <c r="E56396">
        <v>1</v>
      </c>
      <c r="F56396">
        <v>4</v>
      </c>
      <c r="G56396" s="1" t="s">
        <v>59724</v>
      </c>
      <c r="H56396">
        <v>2</v>
      </c>
      <c r="I56396">
        <v>4</v>
      </c>
      <c r="J56396">
        <v>1.2475</v>
      </c>
      <c r="K56396">
        <v>1.8663</v>
      </c>
      <c r="L56396">
        <v>4.99</v>
      </c>
      <c r="M56396">
        <v>0.3992</v>
      </c>
    </row>
    <row r="56397" spans="1:13">
      <c r="A56397">
        <v>536</v>
      </c>
      <c r="B56397" s="2">
        <v>42725</v>
      </c>
      <c r="C56397" s="2">
        <v>42732</v>
      </c>
      <c r="D56397">
        <v>22222</v>
      </c>
      <c r="E56397">
        <v>1</v>
      </c>
      <c r="F56397">
        <v>4</v>
      </c>
      <c r="G56397" s="1" t="s">
        <v>59725</v>
      </c>
      <c r="H56397">
        <v>1</v>
      </c>
      <c r="I56397">
        <v>4</v>
      </c>
      <c r="J56397">
        <v>7.4975</v>
      </c>
      <c r="K56397">
        <v>11.2163</v>
      </c>
      <c r="L56397">
        <v>29.99</v>
      </c>
      <c r="M56397">
        <v>2.3992</v>
      </c>
    </row>
    <row r="56398" spans="1:13">
      <c r="A56398">
        <v>528</v>
      </c>
      <c r="B56398" s="2">
        <v>42725</v>
      </c>
      <c r="C56398" s="2">
        <v>42732</v>
      </c>
      <c r="D56398">
        <v>22222</v>
      </c>
      <c r="E56398">
        <v>1</v>
      </c>
      <c r="F56398">
        <v>4</v>
      </c>
      <c r="G56398" s="1" t="s">
        <v>59725</v>
      </c>
      <c r="H56398">
        <v>2</v>
      </c>
      <c r="I56398">
        <v>4</v>
      </c>
      <c r="J56398">
        <v>1.2475</v>
      </c>
      <c r="K56398">
        <v>1.8663</v>
      </c>
      <c r="L56398">
        <v>4.99</v>
      </c>
      <c r="M56398">
        <v>0.3992</v>
      </c>
    </row>
    <row r="56399" spans="1:13">
      <c r="A56399">
        <v>214</v>
      </c>
      <c r="B56399" s="2">
        <v>42725</v>
      </c>
      <c r="C56399" s="2">
        <v>42732</v>
      </c>
      <c r="D56399">
        <v>22222</v>
      </c>
      <c r="E56399">
        <v>1</v>
      </c>
      <c r="F56399">
        <v>4</v>
      </c>
      <c r="G56399" s="1" t="s">
        <v>59725</v>
      </c>
      <c r="H56399">
        <v>3</v>
      </c>
      <c r="I56399">
        <v>4</v>
      </c>
      <c r="J56399">
        <v>8.7475</v>
      </c>
      <c r="K56399">
        <v>13.0863</v>
      </c>
      <c r="L56399">
        <v>34.99</v>
      </c>
      <c r="M56399">
        <v>2.7992</v>
      </c>
    </row>
    <row r="56400" spans="1:13">
      <c r="A56400">
        <v>463</v>
      </c>
      <c r="B56400" s="2">
        <v>42725</v>
      </c>
      <c r="C56400" s="2">
        <v>42732</v>
      </c>
      <c r="D56400">
        <v>22222</v>
      </c>
      <c r="E56400">
        <v>1</v>
      </c>
      <c r="F56400">
        <v>4</v>
      </c>
      <c r="G56400" s="1" t="s">
        <v>59725</v>
      </c>
      <c r="H56400">
        <v>4</v>
      </c>
      <c r="I56400">
        <v>4</v>
      </c>
      <c r="J56400">
        <v>6.1225</v>
      </c>
      <c r="K56400">
        <v>9.1593</v>
      </c>
      <c r="L56400">
        <v>24.49</v>
      </c>
      <c r="M56400">
        <v>1.9592</v>
      </c>
    </row>
    <row r="56401" spans="1:13">
      <c r="A56401">
        <v>477</v>
      </c>
      <c r="B56401" s="2">
        <v>42725</v>
      </c>
      <c r="C56401" s="2">
        <v>42732</v>
      </c>
      <c r="D56401">
        <v>21779</v>
      </c>
      <c r="E56401">
        <v>1</v>
      </c>
      <c r="F56401">
        <v>4</v>
      </c>
      <c r="G56401" s="1" t="s">
        <v>59726</v>
      </c>
      <c r="H56401">
        <v>1</v>
      </c>
      <c r="I56401">
        <v>4</v>
      </c>
      <c r="J56401">
        <v>1.2475</v>
      </c>
      <c r="K56401">
        <v>1.8663</v>
      </c>
      <c r="L56401">
        <v>4.99</v>
      </c>
      <c r="M56401">
        <v>0.3992</v>
      </c>
    </row>
    <row r="56402" spans="1:13">
      <c r="A56402">
        <v>478</v>
      </c>
      <c r="B56402" s="2">
        <v>42725</v>
      </c>
      <c r="C56402" s="2">
        <v>42732</v>
      </c>
      <c r="D56402">
        <v>21779</v>
      </c>
      <c r="E56402">
        <v>1</v>
      </c>
      <c r="F56402">
        <v>4</v>
      </c>
      <c r="G56402" s="1" t="s">
        <v>59726</v>
      </c>
      <c r="H56402">
        <v>2</v>
      </c>
      <c r="I56402">
        <v>4</v>
      </c>
      <c r="J56402">
        <v>2.4975</v>
      </c>
      <c r="K56402">
        <v>3.7363</v>
      </c>
      <c r="L56402">
        <v>9.99</v>
      </c>
      <c r="M56402">
        <v>0.7992</v>
      </c>
    </row>
    <row r="56403" spans="1:13">
      <c r="A56403">
        <v>478</v>
      </c>
      <c r="B56403" s="2">
        <v>42725</v>
      </c>
      <c r="C56403" s="2">
        <v>42732</v>
      </c>
      <c r="D56403">
        <v>13762</v>
      </c>
      <c r="E56403">
        <v>1</v>
      </c>
      <c r="F56403">
        <v>6</v>
      </c>
      <c r="G56403" s="1" t="s">
        <v>59727</v>
      </c>
      <c r="H56403">
        <v>1</v>
      </c>
      <c r="I56403">
        <v>4</v>
      </c>
      <c r="J56403">
        <v>2.4975</v>
      </c>
      <c r="K56403">
        <v>3.7363</v>
      </c>
      <c r="L56403">
        <v>9.99</v>
      </c>
      <c r="M56403">
        <v>0.7992</v>
      </c>
    </row>
    <row r="56404" spans="1:13">
      <c r="A56404">
        <v>477</v>
      </c>
      <c r="B56404" s="2">
        <v>42725</v>
      </c>
      <c r="C56404" s="2">
        <v>42732</v>
      </c>
      <c r="D56404">
        <v>13762</v>
      </c>
      <c r="E56404">
        <v>1</v>
      </c>
      <c r="F56404">
        <v>6</v>
      </c>
      <c r="G56404" s="1" t="s">
        <v>59727</v>
      </c>
      <c r="H56404">
        <v>2</v>
      </c>
      <c r="I56404">
        <v>4</v>
      </c>
      <c r="J56404">
        <v>1.2475</v>
      </c>
      <c r="K56404">
        <v>1.8663</v>
      </c>
      <c r="L56404">
        <v>4.99</v>
      </c>
      <c r="M56404">
        <v>0.3992</v>
      </c>
    </row>
    <row r="56405" spans="1:13">
      <c r="A56405">
        <v>472</v>
      </c>
      <c r="B56405" s="2">
        <v>42725</v>
      </c>
      <c r="C56405" s="2">
        <v>42732</v>
      </c>
      <c r="D56405">
        <v>13762</v>
      </c>
      <c r="E56405">
        <v>1</v>
      </c>
      <c r="F56405">
        <v>6</v>
      </c>
      <c r="G56405" s="1" t="s">
        <v>59727</v>
      </c>
      <c r="H56405">
        <v>3</v>
      </c>
      <c r="I56405">
        <v>4</v>
      </c>
      <c r="J56405">
        <v>15.875</v>
      </c>
      <c r="K56405">
        <v>23.749</v>
      </c>
      <c r="L56405">
        <v>63.5</v>
      </c>
      <c r="M56405">
        <v>5.08</v>
      </c>
    </row>
    <row r="56406" spans="1:13">
      <c r="A56406">
        <v>475</v>
      </c>
      <c r="B56406" s="2">
        <v>42725</v>
      </c>
      <c r="C56406" s="2">
        <v>42732</v>
      </c>
      <c r="D56406">
        <v>19006</v>
      </c>
      <c r="E56406">
        <v>1</v>
      </c>
      <c r="F56406">
        <v>1</v>
      </c>
      <c r="G56406" s="1" t="s">
        <v>59728</v>
      </c>
      <c r="H56406">
        <v>1</v>
      </c>
      <c r="I56406">
        <v>4</v>
      </c>
      <c r="J56406">
        <v>17.4975</v>
      </c>
      <c r="K56406">
        <v>26.1763</v>
      </c>
      <c r="L56406">
        <v>69.99</v>
      </c>
      <c r="M56406">
        <v>5.5992</v>
      </c>
    </row>
    <row r="56407" spans="1:13">
      <c r="A56407">
        <v>477</v>
      </c>
      <c r="B56407" s="2">
        <v>42725</v>
      </c>
      <c r="C56407" s="2">
        <v>42732</v>
      </c>
      <c r="D56407">
        <v>20100</v>
      </c>
      <c r="E56407">
        <v>1</v>
      </c>
      <c r="F56407">
        <v>4</v>
      </c>
      <c r="G56407" s="1" t="s">
        <v>59729</v>
      </c>
      <c r="H56407">
        <v>1</v>
      </c>
      <c r="I56407">
        <v>4</v>
      </c>
      <c r="J56407">
        <v>1.2475</v>
      </c>
      <c r="K56407">
        <v>1.8663</v>
      </c>
      <c r="L56407">
        <v>4.99</v>
      </c>
      <c r="M56407">
        <v>0.3992</v>
      </c>
    </row>
    <row r="56408" spans="1:13">
      <c r="A56408">
        <v>217</v>
      </c>
      <c r="B56408" s="2">
        <v>42725</v>
      </c>
      <c r="C56408" s="2">
        <v>42732</v>
      </c>
      <c r="D56408">
        <v>20100</v>
      </c>
      <c r="E56408">
        <v>1</v>
      </c>
      <c r="F56408">
        <v>4</v>
      </c>
      <c r="G56408" s="1" t="s">
        <v>59729</v>
      </c>
      <c r="H56408">
        <v>2</v>
      </c>
      <c r="I56408">
        <v>4</v>
      </c>
      <c r="J56408">
        <v>8.7475</v>
      </c>
      <c r="K56408">
        <v>13.0863</v>
      </c>
      <c r="L56408">
        <v>34.99</v>
      </c>
      <c r="M56408">
        <v>2.7992</v>
      </c>
    </row>
    <row r="56409" spans="1:13">
      <c r="A56409">
        <v>474</v>
      </c>
      <c r="B56409" s="2">
        <v>42725</v>
      </c>
      <c r="C56409" s="2">
        <v>42732</v>
      </c>
      <c r="D56409">
        <v>19236</v>
      </c>
      <c r="E56409">
        <v>1</v>
      </c>
      <c r="F56409">
        <v>1</v>
      </c>
      <c r="G56409" s="1" t="s">
        <v>59730</v>
      </c>
      <c r="H56409">
        <v>1</v>
      </c>
      <c r="I56409">
        <v>4</v>
      </c>
      <c r="J56409">
        <v>17.4975</v>
      </c>
      <c r="K56409">
        <v>26.1763</v>
      </c>
      <c r="L56409">
        <v>69.99</v>
      </c>
      <c r="M56409">
        <v>5.5992</v>
      </c>
    </row>
    <row r="56410" spans="1:13">
      <c r="A56410">
        <v>234</v>
      </c>
      <c r="B56410" s="2">
        <v>42725</v>
      </c>
      <c r="C56410" s="2">
        <v>42732</v>
      </c>
      <c r="D56410">
        <v>19236</v>
      </c>
      <c r="E56410">
        <v>1</v>
      </c>
      <c r="F56410">
        <v>1</v>
      </c>
      <c r="G56410" s="1" t="s">
        <v>59730</v>
      </c>
      <c r="H56410">
        <v>2</v>
      </c>
      <c r="I56410">
        <v>4</v>
      </c>
      <c r="J56410">
        <v>12.4975</v>
      </c>
      <c r="K56410">
        <v>38.4923</v>
      </c>
      <c r="L56410">
        <v>49.99</v>
      </c>
      <c r="M56410">
        <v>3.9992</v>
      </c>
    </row>
    <row r="56411" spans="1:13">
      <c r="A56411">
        <v>477</v>
      </c>
      <c r="B56411" s="2">
        <v>42725</v>
      </c>
      <c r="C56411" s="2">
        <v>42732</v>
      </c>
      <c r="D56411">
        <v>17550</v>
      </c>
      <c r="E56411">
        <v>1</v>
      </c>
      <c r="F56411">
        <v>1</v>
      </c>
      <c r="G56411" s="1" t="s">
        <v>59731</v>
      </c>
      <c r="H56411">
        <v>1</v>
      </c>
      <c r="I56411">
        <v>4</v>
      </c>
      <c r="J56411">
        <v>1.2475</v>
      </c>
      <c r="K56411">
        <v>1.8663</v>
      </c>
      <c r="L56411">
        <v>4.99</v>
      </c>
      <c r="M56411">
        <v>0.3992</v>
      </c>
    </row>
    <row r="56412" spans="1:13">
      <c r="A56412">
        <v>485</v>
      </c>
      <c r="B56412" s="2">
        <v>42725</v>
      </c>
      <c r="C56412" s="2">
        <v>42732</v>
      </c>
      <c r="D56412">
        <v>20021</v>
      </c>
      <c r="E56412">
        <v>1</v>
      </c>
      <c r="F56412">
        <v>6</v>
      </c>
      <c r="G56412" s="1" t="s">
        <v>59732</v>
      </c>
      <c r="H56412">
        <v>1</v>
      </c>
      <c r="I56412">
        <v>4</v>
      </c>
      <c r="J56412">
        <v>5.495</v>
      </c>
      <c r="K56412">
        <v>8.2205</v>
      </c>
      <c r="L56412">
        <v>21.98</v>
      </c>
      <c r="M56412">
        <v>1.7584</v>
      </c>
    </row>
    <row r="56413" spans="1:13">
      <c r="A56413">
        <v>231</v>
      </c>
      <c r="B56413" s="2">
        <v>42725</v>
      </c>
      <c r="C56413" s="2">
        <v>42732</v>
      </c>
      <c r="D56413">
        <v>20021</v>
      </c>
      <c r="E56413">
        <v>1</v>
      </c>
      <c r="F56413">
        <v>6</v>
      </c>
      <c r="G56413" s="1" t="s">
        <v>59732</v>
      </c>
      <c r="H56413">
        <v>2</v>
      </c>
      <c r="I56413">
        <v>4</v>
      </c>
      <c r="J56413">
        <v>12.4975</v>
      </c>
      <c r="K56413">
        <v>38.4923</v>
      </c>
      <c r="L56413">
        <v>49.99</v>
      </c>
      <c r="M56413">
        <v>3.9992</v>
      </c>
    </row>
    <row r="56414" spans="1:13">
      <c r="A56414">
        <v>482</v>
      </c>
      <c r="B56414" s="2">
        <v>42725</v>
      </c>
      <c r="C56414" s="2">
        <v>42732</v>
      </c>
      <c r="D56414">
        <v>20021</v>
      </c>
      <c r="E56414">
        <v>1</v>
      </c>
      <c r="F56414">
        <v>6</v>
      </c>
      <c r="G56414" s="1" t="s">
        <v>59732</v>
      </c>
      <c r="H56414">
        <v>3</v>
      </c>
      <c r="I56414">
        <v>4</v>
      </c>
      <c r="J56414">
        <v>2.2475</v>
      </c>
      <c r="K56414">
        <v>3.3623</v>
      </c>
      <c r="L56414">
        <v>8.99</v>
      </c>
      <c r="M56414">
        <v>0.7192</v>
      </c>
    </row>
    <row r="56415" spans="1:13">
      <c r="A56415">
        <v>528</v>
      </c>
      <c r="B56415" s="2">
        <v>42725</v>
      </c>
      <c r="C56415" s="2">
        <v>42732</v>
      </c>
      <c r="D56415">
        <v>14564</v>
      </c>
      <c r="E56415">
        <v>1</v>
      </c>
      <c r="F56415">
        <v>4</v>
      </c>
      <c r="G56415" s="1" t="s">
        <v>59733</v>
      </c>
      <c r="H56415">
        <v>1</v>
      </c>
      <c r="I56415">
        <v>4</v>
      </c>
      <c r="J56415">
        <v>1.2475</v>
      </c>
      <c r="K56415">
        <v>1.8663</v>
      </c>
      <c r="L56415">
        <v>4.99</v>
      </c>
      <c r="M56415">
        <v>0.3992</v>
      </c>
    </row>
    <row r="56416" spans="1:13">
      <c r="A56416">
        <v>483</v>
      </c>
      <c r="B56416" s="2">
        <v>42725</v>
      </c>
      <c r="C56416" s="2">
        <v>42732</v>
      </c>
      <c r="D56416">
        <v>14564</v>
      </c>
      <c r="E56416">
        <v>1</v>
      </c>
      <c r="F56416">
        <v>4</v>
      </c>
      <c r="G56416" s="1" t="s">
        <v>59733</v>
      </c>
      <c r="H56416">
        <v>2</v>
      </c>
      <c r="I56416">
        <v>4</v>
      </c>
      <c r="J56416">
        <v>30</v>
      </c>
      <c r="K56416">
        <v>44.88</v>
      </c>
      <c r="L56416">
        <v>120</v>
      </c>
      <c r="M56416">
        <v>9.6</v>
      </c>
    </row>
    <row r="56417" spans="1:13">
      <c r="A56417">
        <v>528</v>
      </c>
      <c r="B56417" s="2">
        <v>42725</v>
      </c>
      <c r="C56417" s="2">
        <v>42732</v>
      </c>
      <c r="D56417">
        <v>16387</v>
      </c>
      <c r="E56417">
        <v>1</v>
      </c>
      <c r="F56417">
        <v>10</v>
      </c>
      <c r="G56417" s="1" t="s">
        <v>59734</v>
      </c>
      <c r="H56417">
        <v>1</v>
      </c>
      <c r="I56417">
        <v>4</v>
      </c>
      <c r="J56417">
        <v>1.2475</v>
      </c>
      <c r="K56417">
        <v>1.8663</v>
      </c>
      <c r="L56417">
        <v>4.99</v>
      </c>
      <c r="M56417">
        <v>0.3992</v>
      </c>
    </row>
    <row r="56418" spans="1:13">
      <c r="A56418">
        <v>222</v>
      </c>
      <c r="B56418" s="2">
        <v>42725</v>
      </c>
      <c r="C56418" s="2">
        <v>42732</v>
      </c>
      <c r="D56418">
        <v>16387</v>
      </c>
      <c r="E56418">
        <v>1</v>
      </c>
      <c r="F56418">
        <v>10</v>
      </c>
      <c r="G56418" s="1" t="s">
        <v>59734</v>
      </c>
      <c r="H56418">
        <v>2</v>
      </c>
      <c r="I56418">
        <v>4</v>
      </c>
      <c r="J56418">
        <v>8.7475</v>
      </c>
      <c r="K56418">
        <v>13.0863</v>
      </c>
      <c r="L56418">
        <v>34.99</v>
      </c>
      <c r="M56418">
        <v>2.7992</v>
      </c>
    </row>
    <row r="56419" spans="1:13">
      <c r="A56419">
        <v>485</v>
      </c>
      <c r="B56419" s="2">
        <v>42725</v>
      </c>
      <c r="C56419" s="2">
        <v>42732</v>
      </c>
      <c r="D56419">
        <v>15424</v>
      </c>
      <c r="E56419">
        <v>1</v>
      </c>
      <c r="F56419">
        <v>4</v>
      </c>
      <c r="G56419" s="1" t="s">
        <v>59735</v>
      </c>
      <c r="H56419">
        <v>1</v>
      </c>
      <c r="I56419">
        <v>4</v>
      </c>
      <c r="J56419">
        <v>5.495</v>
      </c>
      <c r="K56419">
        <v>8.2205</v>
      </c>
      <c r="L56419">
        <v>21.98</v>
      </c>
      <c r="M56419">
        <v>1.7584</v>
      </c>
    </row>
    <row r="56420" spans="1:13">
      <c r="A56420">
        <v>481</v>
      </c>
      <c r="B56420" s="2">
        <v>42725</v>
      </c>
      <c r="C56420" s="2">
        <v>42732</v>
      </c>
      <c r="D56420">
        <v>15424</v>
      </c>
      <c r="E56420">
        <v>1</v>
      </c>
      <c r="F56420">
        <v>4</v>
      </c>
      <c r="G56420" s="1" t="s">
        <v>59735</v>
      </c>
      <c r="H56420">
        <v>2</v>
      </c>
      <c r="I56420">
        <v>4</v>
      </c>
      <c r="J56420">
        <v>2.2475</v>
      </c>
      <c r="K56420">
        <v>3.3623</v>
      </c>
      <c r="L56420">
        <v>8.99</v>
      </c>
      <c r="M56420">
        <v>0.7192</v>
      </c>
    </row>
    <row r="56421" spans="1:13">
      <c r="A56421">
        <v>485</v>
      </c>
      <c r="B56421" s="2">
        <v>42725</v>
      </c>
      <c r="C56421" s="2">
        <v>42732</v>
      </c>
      <c r="D56421">
        <v>20096</v>
      </c>
      <c r="E56421">
        <v>1</v>
      </c>
      <c r="F56421">
        <v>6</v>
      </c>
      <c r="G56421" s="1" t="s">
        <v>59736</v>
      </c>
      <c r="H56421">
        <v>1</v>
      </c>
      <c r="I56421">
        <v>4</v>
      </c>
      <c r="J56421">
        <v>5.495</v>
      </c>
      <c r="K56421">
        <v>8.2205</v>
      </c>
      <c r="L56421">
        <v>21.98</v>
      </c>
      <c r="M56421">
        <v>1.7584</v>
      </c>
    </row>
    <row r="56422" spans="1:13">
      <c r="A56422">
        <v>539</v>
      </c>
      <c r="B56422" s="2">
        <v>42725</v>
      </c>
      <c r="C56422" s="2">
        <v>42732</v>
      </c>
      <c r="D56422">
        <v>16258</v>
      </c>
      <c r="E56422">
        <v>1</v>
      </c>
      <c r="F56422">
        <v>7</v>
      </c>
      <c r="G56422" s="1" t="s">
        <v>59737</v>
      </c>
      <c r="H56422">
        <v>1</v>
      </c>
      <c r="I56422">
        <v>4</v>
      </c>
      <c r="J56422">
        <v>6.2475</v>
      </c>
      <c r="K56422">
        <v>9.3463</v>
      </c>
      <c r="L56422">
        <v>24.99</v>
      </c>
      <c r="M56422">
        <v>1.9992</v>
      </c>
    </row>
    <row r="56423" spans="1:13">
      <c r="A56423">
        <v>529</v>
      </c>
      <c r="B56423" s="2">
        <v>42725</v>
      </c>
      <c r="C56423" s="2">
        <v>42732</v>
      </c>
      <c r="D56423">
        <v>16258</v>
      </c>
      <c r="E56423">
        <v>1</v>
      </c>
      <c r="F56423">
        <v>7</v>
      </c>
      <c r="G56423" s="1" t="s">
        <v>59737</v>
      </c>
      <c r="H56423">
        <v>2</v>
      </c>
      <c r="I56423">
        <v>4</v>
      </c>
      <c r="J56423">
        <v>0.9975</v>
      </c>
      <c r="K56423">
        <v>1.4923</v>
      </c>
      <c r="L56423">
        <v>3.99</v>
      </c>
      <c r="M56423">
        <v>0.3192</v>
      </c>
    </row>
    <row r="56424" spans="1:13">
      <c r="A56424">
        <v>217</v>
      </c>
      <c r="B56424" s="2">
        <v>42725</v>
      </c>
      <c r="C56424" s="2">
        <v>42732</v>
      </c>
      <c r="D56424">
        <v>16258</v>
      </c>
      <c r="E56424">
        <v>1</v>
      </c>
      <c r="F56424">
        <v>7</v>
      </c>
      <c r="G56424" s="1" t="s">
        <v>59737</v>
      </c>
      <c r="H56424">
        <v>3</v>
      </c>
      <c r="I56424">
        <v>4</v>
      </c>
      <c r="J56424">
        <v>8.7475</v>
      </c>
      <c r="K56424">
        <v>13.0863</v>
      </c>
      <c r="L56424">
        <v>34.99</v>
      </c>
      <c r="M56424">
        <v>2.7992</v>
      </c>
    </row>
    <row r="56425" spans="1:13">
      <c r="A56425">
        <v>489</v>
      </c>
      <c r="B56425" s="2">
        <v>42725</v>
      </c>
      <c r="C56425" s="2">
        <v>42732</v>
      </c>
      <c r="D56425">
        <v>11437</v>
      </c>
      <c r="E56425">
        <v>1</v>
      </c>
      <c r="F56425">
        <v>7</v>
      </c>
      <c r="G56425" s="1" t="s">
        <v>59738</v>
      </c>
      <c r="H56425">
        <v>1</v>
      </c>
      <c r="I56425">
        <v>4</v>
      </c>
      <c r="J56425">
        <v>13.4975</v>
      </c>
      <c r="K56425">
        <v>41.5723</v>
      </c>
      <c r="L56425">
        <v>53.99</v>
      </c>
      <c r="M56425">
        <v>4.3192</v>
      </c>
    </row>
    <row r="56426" spans="1:13">
      <c r="A56426">
        <v>535</v>
      </c>
      <c r="B56426" s="2">
        <v>42725</v>
      </c>
      <c r="C56426" s="2">
        <v>42732</v>
      </c>
      <c r="D56426">
        <v>17091</v>
      </c>
      <c r="E56426">
        <v>1</v>
      </c>
      <c r="F56426">
        <v>8</v>
      </c>
      <c r="G56426" s="1" t="s">
        <v>59739</v>
      </c>
      <c r="H56426">
        <v>1</v>
      </c>
      <c r="I56426">
        <v>4</v>
      </c>
      <c r="J56426">
        <v>6.2475</v>
      </c>
      <c r="K56426">
        <v>9.3463</v>
      </c>
      <c r="L56426">
        <v>24.99</v>
      </c>
      <c r="M56426">
        <v>1.9992</v>
      </c>
    </row>
    <row r="56427" spans="1:13">
      <c r="A56427">
        <v>528</v>
      </c>
      <c r="B56427" s="2">
        <v>42725</v>
      </c>
      <c r="C56427" s="2">
        <v>42732</v>
      </c>
      <c r="D56427">
        <v>17091</v>
      </c>
      <c r="E56427">
        <v>1</v>
      </c>
      <c r="F56427">
        <v>8</v>
      </c>
      <c r="G56427" s="1" t="s">
        <v>59739</v>
      </c>
      <c r="H56427">
        <v>2</v>
      </c>
      <c r="I56427">
        <v>4</v>
      </c>
      <c r="J56427">
        <v>1.2475</v>
      </c>
      <c r="K56427">
        <v>1.8663</v>
      </c>
      <c r="L56427">
        <v>4.99</v>
      </c>
      <c r="M56427">
        <v>0.3992</v>
      </c>
    </row>
    <row r="56428" spans="1:13">
      <c r="A56428">
        <v>480</v>
      </c>
      <c r="B56428" s="2">
        <v>42725</v>
      </c>
      <c r="C56428" s="2">
        <v>42732</v>
      </c>
      <c r="D56428">
        <v>17091</v>
      </c>
      <c r="E56428">
        <v>2</v>
      </c>
      <c r="F56428">
        <v>8</v>
      </c>
      <c r="G56428" s="1" t="s">
        <v>59739</v>
      </c>
      <c r="H56428">
        <v>3</v>
      </c>
      <c r="I56428">
        <v>4</v>
      </c>
      <c r="J56428">
        <v>0.5725</v>
      </c>
      <c r="K56428">
        <v>0.8565</v>
      </c>
      <c r="L56428">
        <v>2.29</v>
      </c>
      <c r="M56428">
        <v>0.1832</v>
      </c>
    </row>
    <row r="56429" spans="1:13">
      <c r="A56429">
        <v>538</v>
      </c>
      <c r="B56429" s="2">
        <v>42725</v>
      </c>
      <c r="C56429" s="2">
        <v>42732</v>
      </c>
      <c r="D56429">
        <v>20065</v>
      </c>
      <c r="E56429">
        <v>1</v>
      </c>
      <c r="F56429">
        <v>8</v>
      </c>
      <c r="G56429" s="1" t="s">
        <v>59740</v>
      </c>
      <c r="H56429">
        <v>1</v>
      </c>
      <c r="I56429">
        <v>4</v>
      </c>
      <c r="J56429">
        <v>5.3725</v>
      </c>
      <c r="K56429">
        <v>8.0373</v>
      </c>
      <c r="L56429">
        <v>21.49</v>
      </c>
      <c r="M56429">
        <v>1.7192</v>
      </c>
    </row>
    <row r="56430" spans="1:13">
      <c r="A56430">
        <v>529</v>
      </c>
      <c r="B56430" s="2">
        <v>42725</v>
      </c>
      <c r="C56430" s="2">
        <v>42732</v>
      </c>
      <c r="D56430">
        <v>13810</v>
      </c>
      <c r="E56430">
        <v>1</v>
      </c>
      <c r="F56430">
        <v>10</v>
      </c>
      <c r="G56430" s="1" t="s">
        <v>59741</v>
      </c>
      <c r="H56430">
        <v>1</v>
      </c>
      <c r="I56430">
        <v>4</v>
      </c>
      <c r="J56430">
        <v>0.9975</v>
      </c>
      <c r="K56430">
        <v>1.4923</v>
      </c>
      <c r="L56430">
        <v>3.99</v>
      </c>
      <c r="M56430">
        <v>0.3192</v>
      </c>
    </row>
    <row r="56431" spans="1:13">
      <c r="A56431">
        <v>539</v>
      </c>
      <c r="B56431" s="2">
        <v>42725</v>
      </c>
      <c r="C56431" s="2">
        <v>42732</v>
      </c>
      <c r="D56431">
        <v>13810</v>
      </c>
      <c r="E56431">
        <v>1</v>
      </c>
      <c r="F56431">
        <v>10</v>
      </c>
      <c r="G56431" s="1" t="s">
        <v>59741</v>
      </c>
      <c r="H56431">
        <v>2</v>
      </c>
      <c r="I56431">
        <v>4</v>
      </c>
      <c r="J56431">
        <v>6.2475</v>
      </c>
      <c r="K56431">
        <v>9.3463</v>
      </c>
      <c r="L56431">
        <v>24.99</v>
      </c>
      <c r="M56431">
        <v>1.9992</v>
      </c>
    </row>
    <row r="56432" spans="1:13">
      <c r="A56432">
        <v>463</v>
      </c>
      <c r="B56432" s="2">
        <v>42725</v>
      </c>
      <c r="C56432" s="2">
        <v>42732</v>
      </c>
      <c r="D56432">
        <v>13810</v>
      </c>
      <c r="E56432">
        <v>1</v>
      </c>
      <c r="F56432">
        <v>10</v>
      </c>
      <c r="G56432" s="1" t="s">
        <v>59741</v>
      </c>
      <c r="H56432">
        <v>3</v>
      </c>
      <c r="I56432">
        <v>4</v>
      </c>
      <c r="J56432">
        <v>6.1225</v>
      </c>
      <c r="K56432">
        <v>9.1593</v>
      </c>
      <c r="L56432">
        <v>24.49</v>
      </c>
      <c r="M56432">
        <v>1.9592</v>
      </c>
    </row>
    <row r="56433" spans="1:13">
      <c r="A56433">
        <v>538</v>
      </c>
      <c r="B56433" s="2">
        <v>42725</v>
      </c>
      <c r="C56433" s="2">
        <v>42732</v>
      </c>
      <c r="D56433">
        <v>22534</v>
      </c>
      <c r="E56433">
        <v>1</v>
      </c>
      <c r="F56433">
        <v>7</v>
      </c>
      <c r="G56433" s="1" t="s">
        <v>59742</v>
      </c>
      <c r="H56433">
        <v>1</v>
      </c>
      <c r="I56433">
        <v>4</v>
      </c>
      <c r="J56433">
        <v>5.3725</v>
      </c>
      <c r="K56433">
        <v>8.0373</v>
      </c>
      <c r="L56433">
        <v>21.49</v>
      </c>
      <c r="M56433">
        <v>1.7192</v>
      </c>
    </row>
    <row r="56434" spans="1:13">
      <c r="A56434">
        <v>529</v>
      </c>
      <c r="B56434" s="2">
        <v>42725</v>
      </c>
      <c r="C56434" s="2">
        <v>42732</v>
      </c>
      <c r="D56434">
        <v>22534</v>
      </c>
      <c r="E56434">
        <v>1</v>
      </c>
      <c r="F56434">
        <v>7</v>
      </c>
      <c r="G56434" s="1" t="s">
        <v>59742</v>
      </c>
      <c r="H56434">
        <v>2</v>
      </c>
      <c r="I56434">
        <v>4</v>
      </c>
      <c r="J56434">
        <v>0.9975</v>
      </c>
      <c r="K56434">
        <v>1.4923</v>
      </c>
      <c r="L56434">
        <v>3.99</v>
      </c>
      <c r="M56434">
        <v>0.3192</v>
      </c>
    </row>
    <row r="56435" spans="1:13">
      <c r="A56435">
        <v>529</v>
      </c>
      <c r="B56435" s="2">
        <v>42725</v>
      </c>
      <c r="C56435" s="2">
        <v>42732</v>
      </c>
      <c r="D56435">
        <v>24147</v>
      </c>
      <c r="E56435">
        <v>1</v>
      </c>
      <c r="F56435">
        <v>8</v>
      </c>
      <c r="G56435" s="1" t="s">
        <v>59743</v>
      </c>
      <c r="H56435">
        <v>1</v>
      </c>
      <c r="I56435">
        <v>4</v>
      </c>
      <c r="J56435">
        <v>0.9975</v>
      </c>
      <c r="K56435">
        <v>1.4923</v>
      </c>
      <c r="L56435">
        <v>3.99</v>
      </c>
      <c r="M56435">
        <v>0.3192</v>
      </c>
    </row>
    <row r="56436" spans="1:13">
      <c r="A56436">
        <v>214</v>
      </c>
      <c r="B56436" s="2">
        <v>42725</v>
      </c>
      <c r="C56436" s="2">
        <v>42732</v>
      </c>
      <c r="D56436">
        <v>24147</v>
      </c>
      <c r="E56436">
        <v>1</v>
      </c>
      <c r="F56436">
        <v>8</v>
      </c>
      <c r="G56436" s="1" t="s">
        <v>59743</v>
      </c>
      <c r="H56436">
        <v>2</v>
      </c>
      <c r="I56436">
        <v>4</v>
      </c>
      <c r="J56436">
        <v>8.7475</v>
      </c>
      <c r="K56436">
        <v>13.0863</v>
      </c>
      <c r="L56436">
        <v>34.99</v>
      </c>
      <c r="M56436">
        <v>2.7992</v>
      </c>
    </row>
    <row r="56437" spans="1:13">
      <c r="A56437">
        <v>530</v>
      </c>
      <c r="B56437" s="2">
        <v>42725</v>
      </c>
      <c r="C56437" s="2">
        <v>42732</v>
      </c>
      <c r="D56437">
        <v>13775</v>
      </c>
      <c r="E56437">
        <v>1</v>
      </c>
      <c r="F56437">
        <v>8</v>
      </c>
      <c r="G56437" s="1" t="s">
        <v>59744</v>
      </c>
      <c r="H56437">
        <v>1</v>
      </c>
      <c r="I56437">
        <v>4</v>
      </c>
      <c r="J56437">
        <v>1.2475</v>
      </c>
      <c r="K56437">
        <v>1.8663</v>
      </c>
      <c r="L56437">
        <v>4.99</v>
      </c>
      <c r="M56437">
        <v>0.3992</v>
      </c>
    </row>
    <row r="56438" spans="1:13">
      <c r="A56438">
        <v>482</v>
      </c>
      <c r="B56438" s="2">
        <v>42725</v>
      </c>
      <c r="C56438" s="2">
        <v>42732</v>
      </c>
      <c r="D56438">
        <v>13775</v>
      </c>
      <c r="E56438">
        <v>1</v>
      </c>
      <c r="F56438">
        <v>8</v>
      </c>
      <c r="G56438" s="1" t="s">
        <v>59744</v>
      </c>
      <c r="H56438">
        <v>2</v>
      </c>
      <c r="I56438">
        <v>4</v>
      </c>
      <c r="J56438">
        <v>2.2475</v>
      </c>
      <c r="K56438">
        <v>3.3623</v>
      </c>
      <c r="L56438">
        <v>8.99</v>
      </c>
      <c r="M56438">
        <v>0.7192</v>
      </c>
    </row>
    <row r="56439" spans="1:13">
      <c r="A56439">
        <v>487</v>
      </c>
      <c r="B56439" s="2">
        <v>42725</v>
      </c>
      <c r="C56439" s="2">
        <v>42732</v>
      </c>
      <c r="D56439">
        <v>13775</v>
      </c>
      <c r="E56439">
        <v>1</v>
      </c>
      <c r="F56439">
        <v>8</v>
      </c>
      <c r="G56439" s="1" t="s">
        <v>59744</v>
      </c>
      <c r="H56439">
        <v>3</v>
      </c>
      <c r="I56439">
        <v>4</v>
      </c>
      <c r="J56439">
        <v>13.7475</v>
      </c>
      <c r="K56439">
        <v>20.5663</v>
      </c>
      <c r="L56439">
        <v>54.99</v>
      </c>
      <c r="M56439">
        <v>4.3992</v>
      </c>
    </row>
    <row r="56440" spans="1:13">
      <c r="A56440">
        <v>537</v>
      </c>
      <c r="B56440" s="2">
        <v>42725</v>
      </c>
      <c r="C56440" s="2">
        <v>42732</v>
      </c>
      <c r="D56440">
        <v>11667</v>
      </c>
      <c r="E56440">
        <v>1</v>
      </c>
      <c r="F56440">
        <v>1</v>
      </c>
      <c r="G56440" s="1" t="s">
        <v>59745</v>
      </c>
      <c r="H56440">
        <v>1</v>
      </c>
      <c r="I56440">
        <v>4</v>
      </c>
      <c r="J56440">
        <v>8.75</v>
      </c>
      <c r="K56440">
        <v>13.09</v>
      </c>
      <c r="L56440">
        <v>35</v>
      </c>
      <c r="M56440">
        <v>2.8</v>
      </c>
    </row>
    <row r="56441" spans="1:13">
      <c r="A56441">
        <v>480</v>
      </c>
      <c r="B56441" s="2">
        <v>42725</v>
      </c>
      <c r="C56441" s="2">
        <v>42732</v>
      </c>
      <c r="D56441">
        <v>11667</v>
      </c>
      <c r="E56441">
        <v>1</v>
      </c>
      <c r="F56441">
        <v>1</v>
      </c>
      <c r="G56441" s="1" t="s">
        <v>59745</v>
      </c>
      <c r="H56441">
        <v>2</v>
      </c>
      <c r="I56441">
        <v>4</v>
      </c>
      <c r="J56441">
        <v>0.5725</v>
      </c>
      <c r="K56441">
        <v>0.8565</v>
      </c>
      <c r="L56441">
        <v>2.29</v>
      </c>
      <c r="M56441">
        <v>0.1832</v>
      </c>
    </row>
    <row r="56442" spans="1:13">
      <c r="A56442">
        <v>530</v>
      </c>
      <c r="B56442" s="2">
        <v>42725</v>
      </c>
      <c r="C56442" s="2">
        <v>42732</v>
      </c>
      <c r="D56442">
        <v>16599</v>
      </c>
      <c r="E56442">
        <v>1</v>
      </c>
      <c r="F56442">
        <v>10</v>
      </c>
      <c r="G56442" s="1" t="s">
        <v>59746</v>
      </c>
      <c r="H56442">
        <v>1</v>
      </c>
      <c r="I56442">
        <v>4</v>
      </c>
      <c r="J56442">
        <v>1.2475</v>
      </c>
      <c r="K56442">
        <v>1.8663</v>
      </c>
      <c r="L56442">
        <v>4.99</v>
      </c>
      <c r="M56442">
        <v>0.3992</v>
      </c>
    </row>
    <row r="56443" spans="1:13">
      <c r="A56443">
        <v>528</v>
      </c>
      <c r="B56443" s="2">
        <v>42725</v>
      </c>
      <c r="C56443" s="2">
        <v>42732</v>
      </c>
      <c r="D56443">
        <v>13941</v>
      </c>
      <c r="E56443">
        <v>1</v>
      </c>
      <c r="F56443">
        <v>6</v>
      </c>
      <c r="G56443" s="1" t="s">
        <v>59747</v>
      </c>
      <c r="H56443">
        <v>1</v>
      </c>
      <c r="I56443">
        <v>4</v>
      </c>
      <c r="J56443">
        <v>1.2475</v>
      </c>
      <c r="K56443">
        <v>1.8663</v>
      </c>
      <c r="L56443">
        <v>4.99</v>
      </c>
      <c r="M56443">
        <v>0.3992</v>
      </c>
    </row>
    <row r="56444" spans="1:13">
      <c r="A56444">
        <v>537</v>
      </c>
      <c r="B56444" s="2">
        <v>42725</v>
      </c>
      <c r="C56444" s="2">
        <v>42732</v>
      </c>
      <c r="D56444">
        <v>13941</v>
      </c>
      <c r="E56444">
        <v>1</v>
      </c>
      <c r="F56444">
        <v>6</v>
      </c>
      <c r="G56444" s="1" t="s">
        <v>59747</v>
      </c>
      <c r="H56444">
        <v>2</v>
      </c>
      <c r="I56444">
        <v>4</v>
      </c>
      <c r="J56444">
        <v>8.75</v>
      </c>
      <c r="K56444">
        <v>13.09</v>
      </c>
      <c r="L56444">
        <v>35</v>
      </c>
      <c r="M56444">
        <v>2.8</v>
      </c>
    </row>
    <row r="56445" spans="1:13">
      <c r="A56445">
        <v>214</v>
      </c>
      <c r="B56445" s="2">
        <v>42725</v>
      </c>
      <c r="C56445" s="2">
        <v>42732</v>
      </c>
      <c r="D56445">
        <v>13941</v>
      </c>
      <c r="E56445">
        <v>1</v>
      </c>
      <c r="F56445">
        <v>6</v>
      </c>
      <c r="G56445" s="1" t="s">
        <v>59747</v>
      </c>
      <c r="H56445">
        <v>3</v>
      </c>
      <c r="I56445">
        <v>4</v>
      </c>
      <c r="J56445">
        <v>8.7475</v>
      </c>
      <c r="K56445">
        <v>13.0863</v>
      </c>
      <c r="L56445">
        <v>34.99</v>
      </c>
      <c r="M56445">
        <v>2.7992</v>
      </c>
    </row>
    <row r="56446" spans="1:13">
      <c r="A56446">
        <v>378</v>
      </c>
      <c r="B56446" s="2">
        <v>42725</v>
      </c>
      <c r="C56446" s="2">
        <v>42732</v>
      </c>
      <c r="D56446">
        <v>16789</v>
      </c>
      <c r="E56446">
        <v>1</v>
      </c>
      <c r="F56446">
        <v>1</v>
      </c>
      <c r="G56446" s="1" t="s">
        <v>59748</v>
      </c>
      <c r="H56446">
        <v>1</v>
      </c>
      <c r="I56446">
        <v>4</v>
      </c>
      <c r="J56446">
        <v>610.8375</v>
      </c>
      <c r="K56446">
        <v>1554.9479</v>
      </c>
      <c r="L56446">
        <v>2443.35</v>
      </c>
      <c r="M56446">
        <v>195.468</v>
      </c>
    </row>
    <row r="56447" spans="1:13">
      <c r="A56447">
        <v>361</v>
      </c>
      <c r="B56447" s="2">
        <v>42725</v>
      </c>
      <c r="C56447" s="2">
        <v>42732</v>
      </c>
      <c r="D56447">
        <v>13736</v>
      </c>
      <c r="E56447">
        <v>1</v>
      </c>
      <c r="F56447">
        <v>4</v>
      </c>
      <c r="G56447" s="1" t="s">
        <v>59749</v>
      </c>
      <c r="H56447">
        <v>1</v>
      </c>
      <c r="I56447">
        <v>4</v>
      </c>
      <c r="J56447">
        <v>573.7475</v>
      </c>
      <c r="K56447">
        <v>1251.9813</v>
      </c>
      <c r="L56447">
        <v>2294.99</v>
      </c>
      <c r="M56447">
        <v>183.5992</v>
      </c>
    </row>
    <row r="56448" spans="1:13">
      <c r="A56448">
        <v>480</v>
      </c>
      <c r="B56448" s="2">
        <v>42725</v>
      </c>
      <c r="C56448" s="2">
        <v>42732</v>
      </c>
      <c r="D56448">
        <v>13736</v>
      </c>
      <c r="E56448">
        <v>1</v>
      </c>
      <c r="F56448">
        <v>4</v>
      </c>
      <c r="G56448" s="1" t="s">
        <v>59749</v>
      </c>
      <c r="H56448">
        <v>2</v>
      </c>
      <c r="I56448">
        <v>4</v>
      </c>
      <c r="J56448">
        <v>0.5725</v>
      </c>
      <c r="K56448">
        <v>0.8565</v>
      </c>
      <c r="L56448">
        <v>2.29</v>
      </c>
      <c r="M56448">
        <v>0.1832</v>
      </c>
    </row>
    <row r="56449" spans="1:13">
      <c r="A56449">
        <v>589</v>
      </c>
      <c r="B56449" s="2">
        <v>42725</v>
      </c>
      <c r="C56449" s="2">
        <v>42732</v>
      </c>
      <c r="D56449">
        <v>15531</v>
      </c>
      <c r="E56449">
        <v>1</v>
      </c>
      <c r="F56449">
        <v>1</v>
      </c>
      <c r="G56449" s="1" t="s">
        <v>59750</v>
      </c>
      <c r="H56449">
        <v>1</v>
      </c>
      <c r="I56449">
        <v>4</v>
      </c>
      <c r="J56449">
        <v>192.3725</v>
      </c>
      <c r="K56449">
        <v>419.7784</v>
      </c>
      <c r="L56449">
        <v>769.49</v>
      </c>
      <c r="M56449">
        <v>61.5592</v>
      </c>
    </row>
    <row r="56450" spans="1:13">
      <c r="A56450">
        <v>475</v>
      </c>
      <c r="B56450" s="2">
        <v>42725</v>
      </c>
      <c r="C56450" s="2">
        <v>42732</v>
      </c>
      <c r="D56450">
        <v>15531</v>
      </c>
      <c r="E56450">
        <v>1</v>
      </c>
      <c r="F56450">
        <v>1</v>
      </c>
      <c r="G56450" s="1" t="s">
        <v>59750</v>
      </c>
      <c r="H56450">
        <v>2</v>
      </c>
      <c r="I56450">
        <v>4</v>
      </c>
      <c r="J56450">
        <v>17.4975</v>
      </c>
      <c r="K56450">
        <v>26.1763</v>
      </c>
      <c r="L56450">
        <v>69.99</v>
      </c>
      <c r="M56450">
        <v>5.5992</v>
      </c>
    </row>
    <row r="56451" spans="1:13">
      <c r="A56451">
        <v>589</v>
      </c>
      <c r="B56451" s="2">
        <v>42725</v>
      </c>
      <c r="C56451" s="2">
        <v>42732</v>
      </c>
      <c r="D56451">
        <v>15538</v>
      </c>
      <c r="E56451">
        <v>1</v>
      </c>
      <c r="F56451">
        <v>4</v>
      </c>
      <c r="G56451" s="1" t="s">
        <v>59751</v>
      </c>
      <c r="H56451">
        <v>1</v>
      </c>
      <c r="I56451">
        <v>4</v>
      </c>
      <c r="J56451">
        <v>192.3725</v>
      </c>
      <c r="K56451">
        <v>419.7784</v>
      </c>
      <c r="L56451">
        <v>769.49</v>
      </c>
      <c r="M56451">
        <v>61.5592</v>
      </c>
    </row>
    <row r="56452" spans="1:13">
      <c r="A56452">
        <v>536</v>
      </c>
      <c r="B56452" s="2">
        <v>42725</v>
      </c>
      <c r="C56452" s="2">
        <v>42732</v>
      </c>
      <c r="D56452">
        <v>15538</v>
      </c>
      <c r="E56452">
        <v>1</v>
      </c>
      <c r="F56452">
        <v>4</v>
      </c>
      <c r="G56452" s="1" t="s">
        <v>59751</v>
      </c>
      <c r="H56452">
        <v>2</v>
      </c>
      <c r="I56452">
        <v>4</v>
      </c>
      <c r="J56452">
        <v>7.4975</v>
      </c>
      <c r="K56452">
        <v>11.2163</v>
      </c>
      <c r="L56452">
        <v>29.99</v>
      </c>
      <c r="M56452">
        <v>2.3992</v>
      </c>
    </row>
    <row r="56453" spans="1:13">
      <c r="A56453">
        <v>528</v>
      </c>
      <c r="B56453" s="2">
        <v>42725</v>
      </c>
      <c r="C56453" s="2">
        <v>42732</v>
      </c>
      <c r="D56453">
        <v>15538</v>
      </c>
      <c r="E56453">
        <v>1</v>
      </c>
      <c r="F56453">
        <v>4</v>
      </c>
      <c r="G56453" s="1" t="s">
        <v>59751</v>
      </c>
      <c r="H56453">
        <v>3</v>
      </c>
      <c r="I56453">
        <v>4</v>
      </c>
      <c r="J56453">
        <v>1.2475</v>
      </c>
      <c r="K56453">
        <v>1.8663</v>
      </c>
      <c r="L56453">
        <v>4.99</v>
      </c>
      <c r="M56453">
        <v>0.3992</v>
      </c>
    </row>
    <row r="56454" spans="1:13">
      <c r="A56454">
        <v>484</v>
      </c>
      <c r="B56454" s="2">
        <v>42725</v>
      </c>
      <c r="C56454" s="2">
        <v>42732</v>
      </c>
      <c r="D56454">
        <v>15538</v>
      </c>
      <c r="E56454">
        <v>1</v>
      </c>
      <c r="F56454">
        <v>4</v>
      </c>
      <c r="G56454" s="1" t="s">
        <v>59751</v>
      </c>
      <c r="H56454">
        <v>4</v>
      </c>
      <c r="I56454">
        <v>4</v>
      </c>
      <c r="J56454">
        <v>1.9875</v>
      </c>
      <c r="K56454">
        <v>2.9733</v>
      </c>
      <c r="L56454">
        <v>7.95</v>
      </c>
      <c r="M56454">
        <v>0.636</v>
      </c>
    </row>
    <row r="56455" spans="1:13">
      <c r="A56455">
        <v>361</v>
      </c>
      <c r="B56455" s="2">
        <v>42725</v>
      </c>
      <c r="C56455" s="2">
        <v>42732</v>
      </c>
      <c r="D56455">
        <v>18388</v>
      </c>
      <c r="E56455">
        <v>1</v>
      </c>
      <c r="F56455">
        <v>4</v>
      </c>
      <c r="G56455" s="1" t="s">
        <v>59752</v>
      </c>
      <c r="H56455">
        <v>1</v>
      </c>
      <c r="I56455">
        <v>4</v>
      </c>
      <c r="J56455">
        <v>573.7475</v>
      </c>
      <c r="K56455">
        <v>1251.9813</v>
      </c>
      <c r="L56455">
        <v>2294.99</v>
      </c>
      <c r="M56455">
        <v>183.5992</v>
      </c>
    </row>
    <row r="56456" spans="1:13">
      <c r="A56456">
        <v>528</v>
      </c>
      <c r="B56456" s="2">
        <v>42725</v>
      </c>
      <c r="C56456" s="2">
        <v>42732</v>
      </c>
      <c r="D56456">
        <v>18388</v>
      </c>
      <c r="E56456">
        <v>1</v>
      </c>
      <c r="F56456">
        <v>4</v>
      </c>
      <c r="G56456" s="1" t="s">
        <v>59752</v>
      </c>
      <c r="H56456">
        <v>2</v>
      </c>
      <c r="I56456">
        <v>4</v>
      </c>
      <c r="J56456">
        <v>1.2475</v>
      </c>
      <c r="K56456">
        <v>1.8663</v>
      </c>
      <c r="L56456">
        <v>4.99</v>
      </c>
      <c r="M56456">
        <v>0.3992</v>
      </c>
    </row>
    <row r="56457" spans="1:13">
      <c r="A56457">
        <v>537</v>
      </c>
      <c r="B56457" s="2">
        <v>42725</v>
      </c>
      <c r="C56457" s="2">
        <v>42732</v>
      </c>
      <c r="D56457">
        <v>18388</v>
      </c>
      <c r="E56457">
        <v>1</v>
      </c>
      <c r="F56457">
        <v>4</v>
      </c>
      <c r="G56457" s="1" t="s">
        <v>59752</v>
      </c>
      <c r="H56457">
        <v>3</v>
      </c>
      <c r="I56457">
        <v>4</v>
      </c>
      <c r="J56457">
        <v>8.75</v>
      </c>
      <c r="K56457">
        <v>13.09</v>
      </c>
      <c r="L56457">
        <v>35</v>
      </c>
      <c r="M56457">
        <v>2.8</v>
      </c>
    </row>
    <row r="56458" spans="1:13">
      <c r="A56458">
        <v>480</v>
      </c>
      <c r="B56458" s="2">
        <v>42725</v>
      </c>
      <c r="C56458" s="2">
        <v>42732</v>
      </c>
      <c r="D56458">
        <v>18388</v>
      </c>
      <c r="E56458">
        <v>1</v>
      </c>
      <c r="F56458">
        <v>4</v>
      </c>
      <c r="G56458" s="1" t="s">
        <v>59752</v>
      </c>
      <c r="H56458">
        <v>4</v>
      </c>
      <c r="I56458">
        <v>4</v>
      </c>
      <c r="J56458">
        <v>0.5725</v>
      </c>
      <c r="K56458">
        <v>0.8565</v>
      </c>
      <c r="L56458">
        <v>2.29</v>
      </c>
      <c r="M56458">
        <v>0.1832</v>
      </c>
    </row>
    <row r="56459" spans="1:13">
      <c r="A56459">
        <v>563</v>
      </c>
      <c r="B56459" s="2">
        <v>42725</v>
      </c>
      <c r="C56459" s="2">
        <v>42732</v>
      </c>
      <c r="D56459">
        <v>18147</v>
      </c>
      <c r="E56459">
        <v>1</v>
      </c>
      <c r="F56459">
        <v>10</v>
      </c>
      <c r="G56459" s="1" t="s">
        <v>59753</v>
      </c>
      <c r="H56459">
        <v>1</v>
      </c>
      <c r="I56459">
        <v>4</v>
      </c>
      <c r="J56459">
        <v>596.0175</v>
      </c>
      <c r="K56459">
        <v>1481.9379</v>
      </c>
      <c r="L56459">
        <v>2384.07</v>
      </c>
      <c r="M56459">
        <v>190.7256</v>
      </c>
    </row>
    <row r="56460" spans="1:13">
      <c r="A56460">
        <v>355</v>
      </c>
      <c r="B56460" s="2">
        <v>42725</v>
      </c>
      <c r="C56460" s="2">
        <v>42732</v>
      </c>
      <c r="D56460">
        <v>16639</v>
      </c>
      <c r="E56460">
        <v>1</v>
      </c>
      <c r="F56460">
        <v>9</v>
      </c>
      <c r="G56460" s="1" t="s">
        <v>59754</v>
      </c>
      <c r="H56460">
        <v>1</v>
      </c>
      <c r="I56460">
        <v>4</v>
      </c>
      <c r="J56460">
        <v>579.9975</v>
      </c>
      <c r="K56460">
        <v>1265.6195</v>
      </c>
      <c r="L56460">
        <v>2319.99</v>
      </c>
      <c r="M56460">
        <v>185.5992</v>
      </c>
    </row>
    <row r="56461" spans="1:13">
      <c r="A56461">
        <v>478</v>
      </c>
      <c r="B56461" s="2">
        <v>42725</v>
      </c>
      <c r="C56461" s="2">
        <v>42732</v>
      </c>
      <c r="D56461">
        <v>16639</v>
      </c>
      <c r="E56461">
        <v>1</v>
      </c>
      <c r="F56461">
        <v>9</v>
      </c>
      <c r="G56461" s="1" t="s">
        <v>59754</v>
      </c>
      <c r="H56461">
        <v>2</v>
      </c>
      <c r="I56461">
        <v>4</v>
      </c>
      <c r="J56461">
        <v>2.4975</v>
      </c>
      <c r="K56461">
        <v>3.7363</v>
      </c>
      <c r="L56461">
        <v>9.99</v>
      </c>
      <c r="M56461">
        <v>0.7992</v>
      </c>
    </row>
    <row r="56462" spans="1:13">
      <c r="A56462">
        <v>378</v>
      </c>
      <c r="B56462" s="2">
        <v>42725</v>
      </c>
      <c r="C56462" s="2">
        <v>42732</v>
      </c>
      <c r="D56462">
        <v>18336</v>
      </c>
      <c r="E56462">
        <v>1</v>
      </c>
      <c r="F56462">
        <v>9</v>
      </c>
      <c r="G56462" s="1" t="s">
        <v>59755</v>
      </c>
      <c r="H56462">
        <v>1</v>
      </c>
      <c r="I56462">
        <v>4</v>
      </c>
      <c r="J56462">
        <v>610.8375</v>
      </c>
      <c r="K56462">
        <v>1554.9479</v>
      </c>
      <c r="L56462">
        <v>2443.35</v>
      </c>
      <c r="M56462">
        <v>195.468</v>
      </c>
    </row>
    <row r="56463" spans="1:13">
      <c r="A56463">
        <v>479</v>
      </c>
      <c r="B56463" s="2">
        <v>42725</v>
      </c>
      <c r="C56463" s="2">
        <v>42732</v>
      </c>
      <c r="D56463">
        <v>18336</v>
      </c>
      <c r="E56463">
        <v>1</v>
      </c>
      <c r="F56463">
        <v>9</v>
      </c>
      <c r="G56463" s="1" t="s">
        <v>59755</v>
      </c>
      <c r="H56463">
        <v>2</v>
      </c>
      <c r="I56463">
        <v>4</v>
      </c>
      <c r="J56463">
        <v>2.2475</v>
      </c>
      <c r="K56463">
        <v>3.3623</v>
      </c>
      <c r="L56463">
        <v>8.99</v>
      </c>
      <c r="M56463">
        <v>0.7192</v>
      </c>
    </row>
    <row r="56464" spans="1:13">
      <c r="A56464">
        <v>477</v>
      </c>
      <c r="B56464" s="2">
        <v>42725</v>
      </c>
      <c r="C56464" s="2">
        <v>42732</v>
      </c>
      <c r="D56464">
        <v>18336</v>
      </c>
      <c r="E56464">
        <v>1</v>
      </c>
      <c r="F56464">
        <v>9</v>
      </c>
      <c r="G56464" s="1" t="s">
        <v>59755</v>
      </c>
      <c r="H56464">
        <v>3</v>
      </c>
      <c r="I56464">
        <v>4</v>
      </c>
      <c r="J56464">
        <v>1.2475</v>
      </c>
      <c r="K56464">
        <v>1.8663</v>
      </c>
      <c r="L56464">
        <v>4.99</v>
      </c>
      <c r="M56464">
        <v>0.3992</v>
      </c>
    </row>
    <row r="56465" spans="1:13">
      <c r="A56465">
        <v>214</v>
      </c>
      <c r="B56465" s="2">
        <v>42725</v>
      </c>
      <c r="C56465" s="2">
        <v>42732</v>
      </c>
      <c r="D56465">
        <v>18336</v>
      </c>
      <c r="E56465">
        <v>1</v>
      </c>
      <c r="F56465">
        <v>9</v>
      </c>
      <c r="G56465" s="1" t="s">
        <v>59755</v>
      </c>
      <c r="H56465">
        <v>4</v>
      </c>
      <c r="I56465">
        <v>4</v>
      </c>
      <c r="J56465">
        <v>8.7475</v>
      </c>
      <c r="K56465">
        <v>13.0863</v>
      </c>
      <c r="L56465">
        <v>34.99</v>
      </c>
      <c r="M56465">
        <v>2.7992</v>
      </c>
    </row>
    <row r="56466" spans="1:13">
      <c r="A56466">
        <v>237</v>
      </c>
      <c r="B56466" s="2">
        <v>42725</v>
      </c>
      <c r="C56466" s="2">
        <v>42732</v>
      </c>
      <c r="D56466">
        <v>18336</v>
      </c>
      <c r="E56466">
        <v>2</v>
      </c>
      <c r="F56466">
        <v>9</v>
      </c>
      <c r="G56466" s="1" t="s">
        <v>59755</v>
      </c>
      <c r="H56466">
        <v>5</v>
      </c>
      <c r="I56466">
        <v>4</v>
      </c>
      <c r="J56466">
        <v>12.4975</v>
      </c>
      <c r="K56466">
        <v>38.4923</v>
      </c>
      <c r="L56466">
        <v>49.99</v>
      </c>
      <c r="M56466">
        <v>3.9992</v>
      </c>
    </row>
    <row r="56467" spans="1:13">
      <c r="A56467">
        <v>463</v>
      </c>
      <c r="B56467" s="2">
        <v>42725</v>
      </c>
      <c r="C56467" s="2">
        <v>42732</v>
      </c>
      <c r="D56467">
        <v>18336</v>
      </c>
      <c r="E56467">
        <v>1</v>
      </c>
      <c r="F56467">
        <v>9</v>
      </c>
      <c r="G56467" s="1" t="s">
        <v>59755</v>
      </c>
      <c r="H56467">
        <v>6</v>
      </c>
      <c r="I56467">
        <v>4</v>
      </c>
      <c r="J56467">
        <v>6.1225</v>
      </c>
      <c r="K56467">
        <v>9.1593</v>
      </c>
      <c r="L56467">
        <v>24.49</v>
      </c>
      <c r="M56467">
        <v>1.9592</v>
      </c>
    </row>
    <row r="56468" spans="1:13">
      <c r="A56468">
        <v>582</v>
      </c>
      <c r="B56468" s="2">
        <v>42725</v>
      </c>
      <c r="C56468" s="2">
        <v>42732</v>
      </c>
      <c r="D56468">
        <v>24601</v>
      </c>
      <c r="E56468">
        <v>1</v>
      </c>
      <c r="F56468">
        <v>9</v>
      </c>
      <c r="G56468" s="1" t="s">
        <v>59756</v>
      </c>
      <c r="H56468">
        <v>1</v>
      </c>
      <c r="I56468">
        <v>4</v>
      </c>
      <c r="J56468">
        <v>425.2475</v>
      </c>
      <c r="K56468">
        <v>1082.51</v>
      </c>
      <c r="L56468">
        <v>1700.99</v>
      </c>
      <c r="M56468">
        <v>136.0792</v>
      </c>
    </row>
    <row r="56469" spans="1:13">
      <c r="A56469">
        <v>580</v>
      </c>
      <c r="B56469" s="2">
        <v>42725</v>
      </c>
      <c r="C56469" s="2">
        <v>42732</v>
      </c>
      <c r="D56469">
        <v>24602</v>
      </c>
      <c r="E56469">
        <v>1</v>
      </c>
      <c r="F56469">
        <v>9</v>
      </c>
      <c r="G56469" s="1" t="s">
        <v>59757</v>
      </c>
      <c r="H56469">
        <v>1</v>
      </c>
      <c r="I56469">
        <v>4</v>
      </c>
      <c r="J56469">
        <v>425.2475</v>
      </c>
      <c r="K56469">
        <v>1082.51</v>
      </c>
      <c r="L56469">
        <v>1700.99</v>
      </c>
      <c r="M56469">
        <v>136.0792</v>
      </c>
    </row>
    <row r="56470" spans="1:13">
      <c r="A56470">
        <v>583</v>
      </c>
      <c r="B56470" s="2">
        <v>42725</v>
      </c>
      <c r="C56470" s="2">
        <v>42732</v>
      </c>
      <c r="D56470">
        <v>24480</v>
      </c>
      <c r="E56470">
        <v>1</v>
      </c>
      <c r="F56470">
        <v>9</v>
      </c>
      <c r="G56470" s="1" t="s">
        <v>59758</v>
      </c>
      <c r="H56470">
        <v>1</v>
      </c>
      <c r="I56470">
        <v>4</v>
      </c>
      <c r="J56470">
        <v>425.2475</v>
      </c>
      <c r="K56470">
        <v>1082.51</v>
      </c>
      <c r="L56470">
        <v>1700.99</v>
      </c>
      <c r="M56470">
        <v>136.0792</v>
      </c>
    </row>
    <row r="56471" spans="1:13">
      <c r="A56471">
        <v>539</v>
      </c>
      <c r="B56471" s="2">
        <v>42725</v>
      </c>
      <c r="C56471" s="2">
        <v>42732</v>
      </c>
      <c r="D56471">
        <v>24480</v>
      </c>
      <c r="E56471">
        <v>1</v>
      </c>
      <c r="F56471">
        <v>9</v>
      </c>
      <c r="G56471" s="1" t="s">
        <v>59758</v>
      </c>
      <c r="H56471">
        <v>2</v>
      </c>
      <c r="I56471">
        <v>4</v>
      </c>
      <c r="J56471">
        <v>6.2475</v>
      </c>
      <c r="K56471">
        <v>9.3463</v>
      </c>
      <c r="L56471">
        <v>24.99</v>
      </c>
      <c r="M56471">
        <v>1.9992</v>
      </c>
    </row>
    <row r="56472" spans="1:13">
      <c r="A56472">
        <v>529</v>
      </c>
      <c r="B56472" s="2">
        <v>42725</v>
      </c>
      <c r="C56472" s="2">
        <v>42732</v>
      </c>
      <c r="D56472">
        <v>24480</v>
      </c>
      <c r="E56472">
        <v>1</v>
      </c>
      <c r="F56472">
        <v>9</v>
      </c>
      <c r="G56472" s="1" t="s">
        <v>59758</v>
      </c>
      <c r="H56472">
        <v>3</v>
      </c>
      <c r="I56472">
        <v>4</v>
      </c>
      <c r="J56472">
        <v>0.9975</v>
      </c>
      <c r="K56472">
        <v>1.4923</v>
      </c>
      <c r="L56472">
        <v>3.99</v>
      </c>
      <c r="M56472">
        <v>0.3192</v>
      </c>
    </row>
    <row r="56473" spans="1:13">
      <c r="A56473">
        <v>480</v>
      </c>
      <c r="B56473" s="2">
        <v>42725</v>
      </c>
      <c r="C56473" s="2">
        <v>42732</v>
      </c>
      <c r="D56473">
        <v>24480</v>
      </c>
      <c r="E56473">
        <v>1</v>
      </c>
      <c r="F56473">
        <v>9</v>
      </c>
      <c r="G56473" s="1" t="s">
        <v>59758</v>
      </c>
      <c r="H56473">
        <v>4</v>
      </c>
      <c r="I56473">
        <v>4</v>
      </c>
      <c r="J56473">
        <v>0.5725</v>
      </c>
      <c r="K56473">
        <v>0.8565</v>
      </c>
      <c r="L56473">
        <v>2.29</v>
      </c>
      <c r="M56473">
        <v>0.1832</v>
      </c>
    </row>
    <row r="56474" spans="1:13">
      <c r="A56474">
        <v>581</v>
      </c>
      <c r="B56474" s="2">
        <v>42725</v>
      </c>
      <c r="C56474" s="2">
        <v>42732</v>
      </c>
      <c r="D56474">
        <v>16026</v>
      </c>
      <c r="E56474">
        <v>1</v>
      </c>
      <c r="F56474">
        <v>9</v>
      </c>
      <c r="G56474" s="1" t="s">
        <v>59759</v>
      </c>
      <c r="H56474">
        <v>1</v>
      </c>
      <c r="I56474">
        <v>4</v>
      </c>
      <c r="J56474">
        <v>425.2475</v>
      </c>
      <c r="K56474">
        <v>1082.51</v>
      </c>
      <c r="L56474">
        <v>1700.99</v>
      </c>
      <c r="M56474">
        <v>136.0792</v>
      </c>
    </row>
    <row r="56475" spans="1:13">
      <c r="A56475">
        <v>490</v>
      </c>
      <c r="B56475" s="2">
        <v>42725</v>
      </c>
      <c r="C56475" s="2">
        <v>42732</v>
      </c>
      <c r="D56475">
        <v>16026</v>
      </c>
      <c r="E56475">
        <v>1</v>
      </c>
      <c r="F56475">
        <v>9</v>
      </c>
      <c r="G56475" s="1" t="s">
        <v>59759</v>
      </c>
      <c r="H56475">
        <v>2</v>
      </c>
      <c r="I56475">
        <v>4</v>
      </c>
      <c r="J56475">
        <v>13.4975</v>
      </c>
      <c r="K56475">
        <v>41.5723</v>
      </c>
      <c r="L56475">
        <v>53.99</v>
      </c>
      <c r="M56475">
        <v>4.3192</v>
      </c>
    </row>
    <row r="56476" spans="1:13">
      <c r="A56476">
        <v>384</v>
      </c>
      <c r="B56476" s="2">
        <v>42725</v>
      </c>
      <c r="C56476" s="2">
        <v>42732</v>
      </c>
      <c r="D56476">
        <v>27699</v>
      </c>
      <c r="E56476">
        <v>1</v>
      </c>
      <c r="F56476">
        <v>9</v>
      </c>
      <c r="G56476" s="1" t="s">
        <v>59760</v>
      </c>
      <c r="H56476">
        <v>1</v>
      </c>
      <c r="I56476">
        <v>4</v>
      </c>
      <c r="J56476">
        <v>280.1225</v>
      </c>
      <c r="K56476">
        <v>713.0798</v>
      </c>
      <c r="L56476">
        <v>1120.49</v>
      </c>
      <c r="M56476">
        <v>89.6392</v>
      </c>
    </row>
    <row r="56477" spans="1:13">
      <c r="A56477">
        <v>217</v>
      </c>
      <c r="B56477" s="2">
        <v>42725</v>
      </c>
      <c r="C56477" s="2">
        <v>42732</v>
      </c>
      <c r="D56477">
        <v>27699</v>
      </c>
      <c r="E56477">
        <v>1</v>
      </c>
      <c r="F56477">
        <v>9</v>
      </c>
      <c r="G56477" s="1" t="s">
        <v>59760</v>
      </c>
      <c r="H56477">
        <v>2</v>
      </c>
      <c r="I56477">
        <v>4</v>
      </c>
      <c r="J56477">
        <v>8.7475</v>
      </c>
      <c r="K56477">
        <v>13.0863</v>
      </c>
      <c r="L56477">
        <v>34.99</v>
      </c>
      <c r="M56477">
        <v>2.7992</v>
      </c>
    </row>
    <row r="56478" spans="1:13">
      <c r="A56478">
        <v>579</v>
      </c>
      <c r="B56478" s="2">
        <v>42725</v>
      </c>
      <c r="C56478" s="2">
        <v>42732</v>
      </c>
      <c r="D56478">
        <v>26304</v>
      </c>
      <c r="E56478">
        <v>1</v>
      </c>
      <c r="F56478">
        <v>1</v>
      </c>
      <c r="G56478" s="1" t="s">
        <v>59761</v>
      </c>
      <c r="H56478">
        <v>1</v>
      </c>
      <c r="I56478">
        <v>4</v>
      </c>
      <c r="J56478">
        <v>303.7125</v>
      </c>
      <c r="K56478">
        <v>755.1508</v>
      </c>
      <c r="L56478">
        <v>1214.85</v>
      </c>
      <c r="M56478">
        <v>97.188</v>
      </c>
    </row>
    <row r="56479" spans="1:13">
      <c r="A56479">
        <v>563</v>
      </c>
      <c r="B56479" s="2">
        <v>42725</v>
      </c>
      <c r="C56479" s="2">
        <v>42732</v>
      </c>
      <c r="D56479">
        <v>25076</v>
      </c>
      <c r="E56479">
        <v>1</v>
      </c>
      <c r="F56479">
        <v>4</v>
      </c>
      <c r="G56479" s="1" t="s">
        <v>59762</v>
      </c>
      <c r="H56479">
        <v>1</v>
      </c>
      <c r="I56479">
        <v>4</v>
      </c>
      <c r="J56479">
        <v>596.0175</v>
      </c>
      <c r="K56479">
        <v>1481.9379</v>
      </c>
      <c r="L56479">
        <v>2384.07</v>
      </c>
      <c r="M56479">
        <v>190.7256</v>
      </c>
    </row>
    <row r="56480" spans="1:13">
      <c r="A56480">
        <v>217</v>
      </c>
      <c r="B56480" s="2">
        <v>42725</v>
      </c>
      <c r="C56480" s="2">
        <v>42732</v>
      </c>
      <c r="D56480">
        <v>25076</v>
      </c>
      <c r="E56480">
        <v>1</v>
      </c>
      <c r="F56480">
        <v>4</v>
      </c>
      <c r="G56480" s="1" t="s">
        <v>59762</v>
      </c>
      <c r="H56480">
        <v>2</v>
      </c>
      <c r="I56480">
        <v>4</v>
      </c>
      <c r="J56480">
        <v>8.7475</v>
      </c>
      <c r="K56480">
        <v>13.0863</v>
      </c>
      <c r="L56480">
        <v>34.99</v>
      </c>
      <c r="M56480">
        <v>2.7992</v>
      </c>
    </row>
    <row r="56481" spans="1:13">
      <c r="A56481">
        <v>231</v>
      </c>
      <c r="B56481" s="2">
        <v>42725</v>
      </c>
      <c r="C56481" s="2">
        <v>42732</v>
      </c>
      <c r="D56481">
        <v>25076</v>
      </c>
      <c r="E56481">
        <v>1</v>
      </c>
      <c r="F56481">
        <v>4</v>
      </c>
      <c r="G56481" s="1" t="s">
        <v>59762</v>
      </c>
      <c r="H56481">
        <v>3</v>
      </c>
      <c r="I56481">
        <v>4</v>
      </c>
      <c r="J56481">
        <v>12.4975</v>
      </c>
      <c r="K56481">
        <v>38.4923</v>
      </c>
      <c r="L56481">
        <v>49.99</v>
      </c>
      <c r="M56481">
        <v>3.9992</v>
      </c>
    </row>
    <row r="56482" spans="1:13">
      <c r="A56482">
        <v>579</v>
      </c>
      <c r="B56482" s="2">
        <v>42725</v>
      </c>
      <c r="C56482" s="2">
        <v>42732</v>
      </c>
      <c r="D56482">
        <v>26280</v>
      </c>
      <c r="E56482">
        <v>1</v>
      </c>
      <c r="F56482">
        <v>4</v>
      </c>
      <c r="G56482" s="1" t="s">
        <v>59763</v>
      </c>
      <c r="H56482">
        <v>1</v>
      </c>
      <c r="I56482">
        <v>4</v>
      </c>
      <c r="J56482">
        <v>303.7125</v>
      </c>
      <c r="K56482">
        <v>755.1508</v>
      </c>
      <c r="L56482">
        <v>1214.85</v>
      </c>
      <c r="M56482">
        <v>97.188</v>
      </c>
    </row>
    <row r="56483" spans="1:13">
      <c r="A56483">
        <v>222</v>
      </c>
      <c r="B56483" s="2">
        <v>42725</v>
      </c>
      <c r="C56483" s="2">
        <v>42732</v>
      </c>
      <c r="D56483">
        <v>26280</v>
      </c>
      <c r="E56483">
        <v>1</v>
      </c>
      <c r="F56483">
        <v>4</v>
      </c>
      <c r="G56483" s="1" t="s">
        <v>59763</v>
      </c>
      <c r="H56483">
        <v>2</v>
      </c>
      <c r="I56483">
        <v>4</v>
      </c>
      <c r="J56483">
        <v>8.7475</v>
      </c>
      <c r="K56483">
        <v>13.0863</v>
      </c>
      <c r="L56483">
        <v>34.99</v>
      </c>
      <c r="M56483">
        <v>2.7992</v>
      </c>
    </row>
    <row r="56484" spans="1:13">
      <c r="A56484">
        <v>574</v>
      </c>
      <c r="B56484" s="2">
        <v>42725</v>
      </c>
      <c r="C56484" s="2">
        <v>42732</v>
      </c>
      <c r="D56484">
        <v>15997</v>
      </c>
      <c r="E56484">
        <v>1</v>
      </c>
      <c r="F56484">
        <v>6</v>
      </c>
      <c r="G56484" s="1" t="s">
        <v>59764</v>
      </c>
      <c r="H56484">
        <v>1</v>
      </c>
      <c r="I56484">
        <v>4</v>
      </c>
      <c r="J56484">
        <v>596.0175</v>
      </c>
      <c r="K56484">
        <v>1481.9379</v>
      </c>
      <c r="L56484">
        <v>2384.07</v>
      </c>
      <c r="M56484">
        <v>190.7256</v>
      </c>
    </row>
    <row r="56485" spans="1:13">
      <c r="A56485">
        <v>561</v>
      </c>
      <c r="B56485" s="2">
        <v>42725</v>
      </c>
      <c r="C56485" s="2">
        <v>42732</v>
      </c>
      <c r="D56485">
        <v>25008</v>
      </c>
      <c r="E56485">
        <v>1</v>
      </c>
      <c r="F56485">
        <v>4</v>
      </c>
      <c r="G56485" s="1" t="s">
        <v>59765</v>
      </c>
      <c r="H56485">
        <v>1</v>
      </c>
      <c r="I56485">
        <v>4</v>
      </c>
      <c r="J56485">
        <v>596.0175</v>
      </c>
      <c r="K56485">
        <v>1481.9379</v>
      </c>
      <c r="L56485">
        <v>2384.07</v>
      </c>
      <c r="M56485">
        <v>190.7256</v>
      </c>
    </row>
    <row r="56486" spans="1:13">
      <c r="A56486">
        <v>488</v>
      </c>
      <c r="B56486" s="2">
        <v>42725</v>
      </c>
      <c r="C56486" s="2">
        <v>42732</v>
      </c>
      <c r="D56486">
        <v>25008</v>
      </c>
      <c r="E56486">
        <v>1</v>
      </c>
      <c r="F56486">
        <v>4</v>
      </c>
      <c r="G56486" s="1" t="s">
        <v>59765</v>
      </c>
      <c r="H56486">
        <v>2</v>
      </c>
      <c r="I56486">
        <v>4</v>
      </c>
      <c r="J56486">
        <v>13.4975</v>
      </c>
      <c r="K56486">
        <v>41.5723</v>
      </c>
      <c r="L56486">
        <v>53.99</v>
      </c>
      <c r="M56486">
        <v>4.3192</v>
      </c>
    </row>
    <row r="56487" spans="1:13">
      <c r="A56487">
        <v>564</v>
      </c>
      <c r="B56487" s="2">
        <v>42725</v>
      </c>
      <c r="C56487" s="2">
        <v>42732</v>
      </c>
      <c r="D56487">
        <v>24997</v>
      </c>
      <c r="E56487">
        <v>1</v>
      </c>
      <c r="F56487">
        <v>4</v>
      </c>
      <c r="G56487" s="1" t="s">
        <v>59766</v>
      </c>
      <c r="H56487">
        <v>1</v>
      </c>
      <c r="I56487">
        <v>4</v>
      </c>
      <c r="J56487">
        <v>596.0175</v>
      </c>
      <c r="K56487">
        <v>1481.9379</v>
      </c>
      <c r="L56487">
        <v>2384.07</v>
      </c>
      <c r="M56487">
        <v>190.7256</v>
      </c>
    </row>
    <row r="56488" spans="1:13">
      <c r="A56488">
        <v>491</v>
      </c>
      <c r="B56488" s="2">
        <v>42725</v>
      </c>
      <c r="C56488" s="2">
        <v>42732</v>
      </c>
      <c r="D56488">
        <v>24997</v>
      </c>
      <c r="E56488">
        <v>1</v>
      </c>
      <c r="F56488">
        <v>4</v>
      </c>
      <c r="G56488" s="1" t="s">
        <v>59766</v>
      </c>
      <c r="H56488">
        <v>2</v>
      </c>
      <c r="I56488">
        <v>4</v>
      </c>
      <c r="J56488">
        <v>13.4975</v>
      </c>
      <c r="K56488">
        <v>41.5723</v>
      </c>
      <c r="L56488">
        <v>53.99</v>
      </c>
      <c r="M56488">
        <v>4.3192</v>
      </c>
    </row>
    <row r="56489" spans="1:13">
      <c r="A56489">
        <v>605</v>
      </c>
      <c r="B56489" s="2">
        <v>42725</v>
      </c>
      <c r="C56489" s="2">
        <v>42732</v>
      </c>
      <c r="D56489">
        <v>23872</v>
      </c>
      <c r="E56489">
        <v>1</v>
      </c>
      <c r="F56489">
        <v>1</v>
      </c>
      <c r="G56489" s="1" t="s">
        <v>59767</v>
      </c>
      <c r="H56489">
        <v>1</v>
      </c>
      <c r="I56489">
        <v>4</v>
      </c>
      <c r="J56489">
        <v>134.9975</v>
      </c>
      <c r="K56489">
        <v>343.6496</v>
      </c>
      <c r="L56489">
        <v>539.99</v>
      </c>
      <c r="M56489">
        <v>43.1992</v>
      </c>
    </row>
    <row r="56490" spans="1:13">
      <c r="A56490">
        <v>479</v>
      </c>
      <c r="B56490" s="2">
        <v>42725</v>
      </c>
      <c r="C56490" s="2">
        <v>42732</v>
      </c>
      <c r="D56490">
        <v>23872</v>
      </c>
      <c r="E56490">
        <v>1</v>
      </c>
      <c r="F56490">
        <v>1</v>
      </c>
      <c r="G56490" s="1" t="s">
        <v>59767</v>
      </c>
      <c r="H56490">
        <v>2</v>
      </c>
      <c r="I56490">
        <v>4</v>
      </c>
      <c r="J56490">
        <v>2.2475</v>
      </c>
      <c r="K56490">
        <v>3.3623</v>
      </c>
      <c r="L56490">
        <v>8.99</v>
      </c>
      <c r="M56490">
        <v>0.7192</v>
      </c>
    </row>
    <row r="56491" spans="1:13">
      <c r="A56491">
        <v>477</v>
      </c>
      <c r="B56491" s="2">
        <v>42725</v>
      </c>
      <c r="C56491" s="2">
        <v>42732</v>
      </c>
      <c r="D56491">
        <v>23872</v>
      </c>
      <c r="E56491">
        <v>1</v>
      </c>
      <c r="F56491">
        <v>1</v>
      </c>
      <c r="G56491" s="1" t="s">
        <v>59767</v>
      </c>
      <c r="H56491">
        <v>3</v>
      </c>
      <c r="I56491">
        <v>4</v>
      </c>
      <c r="J56491">
        <v>1.2475</v>
      </c>
      <c r="K56491">
        <v>1.8663</v>
      </c>
      <c r="L56491">
        <v>4.99</v>
      </c>
      <c r="M56491">
        <v>0.3992</v>
      </c>
    </row>
    <row r="56492" spans="1:13">
      <c r="A56492">
        <v>480</v>
      </c>
      <c r="B56492" s="2">
        <v>42725</v>
      </c>
      <c r="C56492" s="2">
        <v>42732</v>
      </c>
      <c r="D56492">
        <v>23872</v>
      </c>
      <c r="E56492">
        <v>1</v>
      </c>
      <c r="F56492">
        <v>1</v>
      </c>
      <c r="G56492" s="1" t="s">
        <v>59767</v>
      </c>
      <c r="H56492">
        <v>4</v>
      </c>
      <c r="I56492">
        <v>4</v>
      </c>
      <c r="J56492">
        <v>0.5725</v>
      </c>
      <c r="K56492">
        <v>0.8565</v>
      </c>
      <c r="L56492">
        <v>2.29</v>
      </c>
      <c r="M56492">
        <v>0.1832</v>
      </c>
    </row>
    <row r="56493" spans="1:13">
      <c r="A56493">
        <v>606</v>
      </c>
      <c r="B56493" s="2">
        <v>42725</v>
      </c>
      <c r="C56493" s="2">
        <v>42732</v>
      </c>
      <c r="D56493">
        <v>28284</v>
      </c>
      <c r="E56493">
        <v>1</v>
      </c>
      <c r="F56493">
        <v>6</v>
      </c>
      <c r="G56493" s="1" t="s">
        <v>59768</v>
      </c>
      <c r="H56493">
        <v>1</v>
      </c>
      <c r="I56493">
        <v>4</v>
      </c>
      <c r="J56493">
        <v>134.9975</v>
      </c>
      <c r="K56493">
        <v>343.6496</v>
      </c>
      <c r="L56493">
        <v>539.99</v>
      </c>
      <c r="M56493">
        <v>43.1992</v>
      </c>
    </row>
    <row r="56494" spans="1:13">
      <c r="A56494">
        <v>538</v>
      </c>
      <c r="B56494" s="2">
        <v>42725</v>
      </c>
      <c r="C56494" s="2">
        <v>42732</v>
      </c>
      <c r="D56494">
        <v>28284</v>
      </c>
      <c r="E56494">
        <v>1</v>
      </c>
      <c r="F56494">
        <v>6</v>
      </c>
      <c r="G56494" s="1" t="s">
        <v>59768</v>
      </c>
      <c r="H56494">
        <v>2</v>
      </c>
      <c r="I56494">
        <v>4</v>
      </c>
      <c r="J56494">
        <v>5.3725</v>
      </c>
      <c r="K56494">
        <v>8.0373</v>
      </c>
      <c r="L56494">
        <v>21.49</v>
      </c>
      <c r="M56494">
        <v>1.7192</v>
      </c>
    </row>
    <row r="56495" spans="1:13">
      <c r="A56495">
        <v>480</v>
      </c>
      <c r="B56495" s="2">
        <v>42725</v>
      </c>
      <c r="C56495" s="2">
        <v>42732</v>
      </c>
      <c r="D56495">
        <v>28284</v>
      </c>
      <c r="E56495">
        <v>1</v>
      </c>
      <c r="F56495">
        <v>6</v>
      </c>
      <c r="G56495" s="1" t="s">
        <v>59768</v>
      </c>
      <c r="H56495">
        <v>3</v>
      </c>
      <c r="I56495">
        <v>4</v>
      </c>
      <c r="J56495">
        <v>0.5725</v>
      </c>
      <c r="K56495">
        <v>0.8565</v>
      </c>
      <c r="L56495">
        <v>2.29</v>
      </c>
      <c r="M56495">
        <v>0.1832</v>
      </c>
    </row>
    <row r="56496" spans="1:13">
      <c r="A56496">
        <v>606</v>
      </c>
      <c r="B56496" s="2">
        <v>42725</v>
      </c>
      <c r="C56496" s="2">
        <v>42732</v>
      </c>
      <c r="D56496">
        <v>24238</v>
      </c>
      <c r="E56496">
        <v>1</v>
      </c>
      <c r="F56496">
        <v>4</v>
      </c>
      <c r="G56496" s="1" t="s">
        <v>59769</v>
      </c>
      <c r="H56496">
        <v>1</v>
      </c>
      <c r="I56496">
        <v>4</v>
      </c>
      <c r="J56496">
        <v>134.9975</v>
      </c>
      <c r="K56496">
        <v>343.6496</v>
      </c>
      <c r="L56496">
        <v>539.99</v>
      </c>
      <c r="M56496">
        <v>43.1992</v>
      </c>
    </row>
    <row r="56497" spans="1:13">
      <c r="A56497">
        <v>479</v>
      </c>
      <c r="B56497" s="2">
        <v>42725</v>
      </c>
      <c r="C56497" s="2">
        <v>42732</v>
      </c>
      <c r="D56497">
        <v>24238</v>
      </c>
      <c r="E56497">
        <v>1</v>
      </c>
      <c r="F56497">
        <v>4</v>
      </c>
      <c r="G56497" s="1" t="s">
        <v>59769</v>
      </c>
      <c r="H56497">
        <v>2</v>
      </c>
      <c r="I56497">
        <v>4</v>
      </c>
      <c r="J56497">
        <v>2.2475</v>
      </c>
      <c r="K56497">
        <v>3.3623</v>
      </c>
      <c r="L56497">
        <v>8.99</v>
      </c>
      <c r="M56497">
        <v>0.7192</v>
      </c>
    </row>
    <row r="56498" spans="1:13">
      <c r="A56498">
        <v>477</v>
      </c>
      <c r="B56498" s="2">
        <v>42725</v>
      </c>
      <c r="C56498" s="2">
        <v>42732</v>
      </c>
      <c r="D56498">
        <v>24238</v>
      </c>
      <c r="E56498">
        <v>1</v>
      </c>
      <c r="F56498">
        <v>4</v>
      </c>
      <c r="G56498" s="1" t="s">
        <v>59769</v>
      </c>
      <c r="H56498">
        <v>3</v>
      </c>
      <c r="I56498">
        <v>4</v>
      </c>
      <c r="J56498">
        <v>1.2475</v>
      </c>
      <c r="K56498">
        <v>1.8663</v>
      </c>
      <c r="L56498">
        <v>4.99</v>
      </c>
      <c r="M56498">
        <v>0.3992</v>
      </c>
    </row>
    <row r="56499" spans="1:13">
      <c r="A56499">
        <v>487</v>
      </c>
      <c r="B56499" s="2">
        <v>42725</v>
      </c>
      <c r="C56499" s="2">
        <v>42732</v>
      </c>
      <c r="D56499">
        <v>24238</v>
      </c>
      <c r="E56499">
        <v>1</v>
      </c>
      <c r="F56499">
        <v>4</v>
      </c>
      <c r="G56499" s="1" t="s">
        <v>59769</v>
      </c>
      <c r="H56499">
        <v>4</v>
      </c>
      <c r="I56499">
        <v>4</v>
      </c>
      <c r="J56499">
        <v>13.7475</v>
      </c>
      <c r="K56499">
        <v>20.5663</v>
      </c>
      <c r="L56499">
        <v>54.99</v>
      </c>
      <c r="M56499">
        <v>4.3992</v>
      </c>
    </row>
    <row r="56500" spans="1:13">
      <c r="A56500">
        <v>382</v>
      </c>
      <c r="B56500" s="2">
        <v>42725</v>
      </c>
      <c r="C56500" s="2">
        <v>42732</v>
      </c>
      <c r="D56500">
        <v>22235</v>
      </c>
      <c r="E56500">
        <v>1</v>
      </c>
      <c r="F56500">
        <v>4</v>
      </c>
      <c r="G56500" s="1" t="s">
        <v>59770</v>
      </c>
      <c r="H56500">
        <v>1</v>
      </c>
      <c r="I56500">
        <v>4</v>
      </c>
      <c r="J56500">
        <v>280.1225</v>
      </c>
      <c r="K56500">
        <v>713.0798</v>
      </c>
      <c r="L56500">
        <v>1120.49</v>
      </c>
      <c r="M56500">
        <v>89.6392</v>
      </c>
    </row>
    <row r="56501" spans="1:13">
      <c r="A56501">
        <v>222</v>
      </c>
      <c r="B56501" s="2">
        <v>42725</v>
      </c>
      <c r="C56501" s="2">
        <v>42732</v>
      </c>
      <c r="D56501">
        <v>22235</v>
      </c>
      <c r="E56501">
        <v>1</v>
      </c>
      <c r="F56501">
        <v>4</v>
      </c>
      <c r="G56501" s="1" t="s">
        <v>59770</v>
      </c>
      <c r="H56501">
        <v>2</v>
      </c>
      <c r="I56501">
        <v>4</v>
      </c>
      <c r="J56501">
        <v>8.7475</v>
      </c>
      <c r="K56501">
        <v>13.0863</v>
      </c>
      <c r="L56501">
        <v>34.99</v>
      </c>
      <c r="M56501">
        <v>2.7992</v>
      </c>
    </row>
    <row r="56502" spans="1:13">
      <c r="A56502">
        <v>382</v>
      </c>
      <c r="B56502" s="2">
        <v>42725</v>
      </c>
      <c r="C56502" s="2">
        <v>42732</v>
      </c>
      <c r="D56502">
        <v>21305</v>
      </c>
      <c r="E56502">
        <v>1</v>
      </c>
      <c r="F56502">
        <v>6</v>
      </c>
      <c r="G56502" s="1" t="s">
        <v>59771</v>
      </c>
      <c r="H56502">
        <v>1</v>
      </c>
      <c r="I56502">
        <v>4</v>
      </c>
      <c r="J56502">
        <v>280.1225</v>
      </c>
      <c r="K56502">
        <v>713.0798</v>
      </c>
      <c r="L56502">
        <v>1120.49</v>
      </c>
      <c r="M56502">
        <v>89.6392</v>
      </c>
    </row>
    <row r="56503" spans="1:13">
      <c r="A56503">
        <v>214</v>
      </c>
      <c r="B56503" s="2">
        <v>42725</v>
      </c>
      <c r="C56503" s="2">
        <v>42732</v>
      </c>
      <c r="D56503">
        <v>21305</v>
      </c>
      <c r="E56503">
        <v>1</v>
      </c>
      <c r="F56503">
        <v>6</v>
      </c>
      <c r="G56503" s="1" t="s">
        <v>59771</v>
      </c>
      <c r="H56503">
        <v>2</v>
      </c>
      <c r="I56503">
        <v>4</v>
      </c>
      <c r="J56503">
        <v>8.7475</v>
      </c>
      <c r="K56503">
        <v>13.0863</v>
      </c>
      <c r="L56503">
        <v>34.99</v>
      </c>
      <c r="M56503">
        <v>2.7992</v>
      </c>
    </row>
    <row r="56504" spans="1:13">
      <c r="A56504">
        <v>583</v>
      </c>
      <c r="B56504" s="2">
        <v>42725</v>
      </c>
      <c r="C56504" s="2">
        <v>42732</v>
      </c>
      <c r="D56504">
        <v>18368</v>
      </c>
      <c r="E56504">
        <v>1</v>
      </c>
      <c r="F56504">
        <v>6</v>
      </c>
      <c r="G56504" s="1" t="s">
        <v>59772</v>
      </c>
      <c r="H56504">
        <v>1</v>
      </c>
      <c r="I56504">
        <v>4</v>
      </c>
      <c r="J56504">
        <v>425.2475</v>
      </c>
      <c r="K56504">
        <v>1082.51</v>
      </c>
      <c r="L56504">
        <v>1700.99</v>
      </c>
      <c r="M56504">
        <v>136.0792</v>
      </c>
    </row>
    <row r="56505" spans="1:13">
      <c r="A56505">
        <v>488</v>
      </c>
      <c r="B56505" s="2">
        <v>42725</v>
      </c>
      <c r="C56505" s="2">
        <v>42732</v>
      </c>
      <c r="D56505">
        <v>18368</v>
      </c>
      <c r="E56505">
        <v>1</v>
      </c>
      <c r="F56505">
        <v>6</v>
      </c>
      <c r="G56505" s="1" t="s">
        <v>59772</v>
      </c>
      <c r="H56505">
        <v>2</v>
      </c>
      <c r="I56505">
        <v>4</v>
      </c>
      <c r="J56505">
        <v>13.4975</v>
      </c>
      <c r="K56505">
        <v>41.5723</v>
      </c>
      <c r="L56505">
        <v>53.99</v>
      </c>
      <c r="M56505">
        <v>4.3192</v>
      </c>
    </row>
    <row r="56506" spans="1:13">
      <c r="A56506">
        <v>583</v>
      </c>
      <c r="B56506" s="2">
        <v>42725</v>
      </c>
      <c r="C56506" s="2">
        <v>42732</v>
      </c>
      <c r="D56506">
        <v>18854</v>
      </c>
      <c r="E56506">
        <v>1</v>
      </c>
      <c r="F56506">
        <v>1</v>
      </c>
      <c r="G56506" s="1" t="s">
        <v>59773</v>
      </c>
      <c r="H56506">
        <v>1</v>
      </c>
      <c r="I56506">
        <v>4</v>
      </c>
      <c r="J56506">
        <v>425.2475</v>
      </c>
      <c r="K56506">
        <v>1082.51</v>
      </c>
      <c r="L56506">
        <v>1700.99</v>
      </c>
      <c r="M56506">
        <v>136.0792</v>
      </c>
    </row>
    <row r="56507" spans="1:13">
      <c r="A56507">
        <v>489</v>
      </c>
      <c r="B56507" s="2">
        <v>42725</v>
      </c>
      <c r="C56507" s="2">
        <v>42732</v>
      </c>
      <c r="D56507">
        <v>18854</v>
      </c>
      <c r="E56507">
        <v>1</v>
      </c>
      <c r="F56507">
        <v>1</v>
      </c>
      <c r="G56507" s="1" t="s">
        <v>59773</v>
      </c>
      <c r="H56507">
        <v>2</v>
      </c>
      <c r="I56507">
        <v>4</v>
      </c>
      <c r="J56507">
        <v>13.4975</v>
      </c>
      <c r="K56507">
        <v>41.5723</v>
      </c>
      <c r="L56507">
        <v>53.99</v>
      </c>
      <c r="M56507">
        <v>4.3192</v>
      </c>
    </row>
    <row r="56508" spans="1:13">
      <c r="A56508">
        <v>582</v>
      </c>
      <c r="B56508" s="2">
        <v>42725</v>
      </c>
      <c r="C56508" s="2">
        <v>42732</v>
      </c>
      <c r="D56508">
        <v>21291</v>
      </c>
      <c r="E56508">
        <v>1</v>
      </c>
      <c r="F56508">
        <v>1</v>
      </c>
      <c r="G56508" s="1" t="s">
        <v>59774</v>
      </c>
      <c r="H56508">
        <v>1</v>
      </c>
      <c r="I56508">
        <v>4</v>
      </c>
      <c r="J56508">
        <v>425.2475</v>
      </c>
      <c r="K56508">
        <v>1082.51</v>
      </c>
      <c r="L56508">
        <v>1700.99</v>
      </c>
      <c r="M56508">
        <v>136.0792</v>
      </c>
    </row>
    <row r="56509" spans="1:13">
      <c r="A56509">
        <v>217</v>
      </c>
      <c r="B56509" s="2">
        <v>42725</v>
      </c>
      <c r="C56509" s="2">
        <v>42732</v>
      </c>
      <c r="D56509">
        <v>21291</v>
      </c>
      <c r="E56509">
        <v>1</v>
      </c>
      <c r="F56509">
        <v>1</v>
      </c>
      <c r="G56509" s="1" t="s">
        <v>59774</v>
      </c>
      <c r="H56509">
        <v>2</v>
      </c>
      <c r="I56509">
        <v>4</v>
      </c>
      <c r="J56509">
        <v>8.7475</v>
      </c>
      <c r="K56509">
        <v>13.0863</v>
      </c>
      <c r="L56509">
        <v>34.99</v>
      </c>
      <c r="M56509">
        <v>2.7992</v>
      </c>
    </row>
    <row r="56510" spans="1:13">
      <c r="A56510">
        <v>581</v>
      </c>
      <c r="B56510" s="2">
        <v>42725</v>
      </c>
      <c r="C56510" s="2">
        <v>42732</v>
      </c>
      <c r="D56510">
        <v>18858</v>
      </c>
      <c r="E56510">
        <v>1</v>
      </c>
      <c r="F56510">
        <v>4</v>
      </c>
      <c r="G56510" s="1" t="s">
        <v>59775</v>
      </c>
      <c r="H56510">
        <v>1</v>
      </c>
      <c r="I56510">
        <v>4</v>
      </c>
      <c r="J56510">
        <v>425.2475</v>
      </c>
      <c r="K56510">
        <v>1082.51</v>
      </c>
      <c r="L56510">
        <v>1700.99</v>
      </c>
      <c r="M56510">
        <v>136.0792</v>
      </c>
    </row>
    <row r="56511" spans="1:13">
      <c r="A56511">
        <v>222</v>
      </c>
      <c r="B56511" s="2">
        <v>42725</v>
      </c>
      <c r="C56511" s="2">
        <v>42732</v>
      </c>
      <c r="D56511">
        <v>18858</v>
      </c>
      <c r="E56511">
        <v>1</v>
      </c>
      <c r="F56511">
        <v>4</v>
      </c>
      <c r="G56511" s="1" t="s">
        <v>59775</v>
      </c>
      <c r="H56511">
        <v>2</v>
      </c>
      <c r="I56511">
        <v>4</v>
      </c>
      <c r="J56511">
        <v>8.7475</v>
      </c>
      <c r="K56511">
        <v>13.0863</v>
      </c>
      <c r="L56511">
        <v>34.99</v>
      </c>
      <c r="M56511">
        <v>2.7992</v>
      </c>
    </row>
    <row r="56512" spans="1:13">
      <c r="A56512">
        <v>234</v>
      </c>
      <c r="B56512" s="2">
        <v>42725</v>
      </c>
      <c r="C56512" s="2">
        <v>42732</v>
      </c>
      <c r="D56512">
        <v>18858</v>
      </c>
      <c r="E56512">
        <v>1</v>
      </c>
      <c r="F56512">
        <v>4</v>
      </c>
      <c r="G56512" s="1" t="s">
        <v>59775</v>
      </c>
      <c r="H56512">
        <v>3</v>
      </c>
      <c r="I56512">
        <v>4</v>
      </c>
      <c r="J56512">
        <v>12.4975</v>
      </c>
      <c r="K56512">
        <v>38.4923</v>
      </c>
      <c r="L56512">
        <v>49.99</v>
      </c>
      <c r="M56512">
        <v>3.9992</v>
      </c>
    </row>
    <row r="56513" spans="1:13">
      <c r="A56513">
        <v>465</v>
      </c>
      <c r="B56513" s="2">
        <v>42725</v>
      </c>
      <c r="C56513" s="2">
        <v>42732</v>
      </c>
      <c r="D56513">
        <v>18858</v>
      </c>
      <c r="E56513">
        <v>1</v>
      </c>
      <c r="F56513">
        <v>4</v>
      </c>
      <c r="G56513" s="1" t="s">
        <v>59775</v>
      </c>
      <c r="H56513">
        <v>4</v>
      </c>
      <c r="I56513">
        <v>4</v>
      </c>
      <c r="J56513">
        <v>6.1225</v>
      </c>
      <c r="K56513">
        <v>9.1593</v>
      </c>
      <c r="L56513">
        <v>24.49</v>
      </c>
      <c r="M56513">
        <v>1.9592</v>
      </c>
    </row>
    <row r="56514" spans="1:13">
      <c r="A56514">
        <v>582</v>
      </c>
      <c r="B56514" s="2">
        <v>42725</v>
      </c>
      <c r="C56514" s="2">
        <v>42732</v>
      </c>
      <c r="D56514">
        <v>19387</v>
      </c>
      <c r="E56514">
        <v>1</v>
      </c>
      <c r="F56514">
        <v>8</v>
      </c>
      <c r="G56514" s="1" t="s">
        <v>59776</v>
      </c>
      <c r="H56514">
        <v>1</v>
      </c>
      <c r="I56514">
        <v>4</v>
      </c>
      <c r="J56514">
        <v>425.2475</v>
      </c>
      <c r="K56514">
        <v>1082.51</v>
      </c>
      <c r="L56514">
        <v>1700.99</v>
      </c>
      <c r="M56514">
        <v>136.0792</v>
      </c>
    </row>
    <row r="56515" spans="1:13">
      <c r="A56515">
        <v>539</v>
      </c>
      <c r="B56515" s="2">
        <v>42725</v>
      </c>
      <c r="C56515" s="2">
        <v>42732</v>
      </c>
      <c r="D56515">
        <v>19387</v>
      </c>
      <c r="E56515">
        <v>1</v>
      </c>
      <c r="F56515">
        <v>8</v>
      </c>
      <c r="G56515" s="1" t="s">
        <v>59776</v>
      </c>
      <c r="H56515">
        <v>2</v>
      </c>
      <c r="I56515">
        <v>4</v>
      </c>
      <c r="J56515">
        <v>6.2475</v>
      </c>
      <c r="K56515">
        <v>9.3463</v>
      </c>
      <c r="L56515">
        <v>24.99</v>
      </c>
      <c r="M56515">
        <v>1.9992</v>
      </c>
    </row>
    <row r="56516" spans="1:13">
      <c r="A56516">
        <v>529</v>
      </c>
      <c r="B56516" s="2">
        <v>42725</v>
      </c>
      <c r="C56516" s="2">
        <v>42732</v>
      </c>
      <c r="D56516">
        <v>19387</v>
      </c>
      <c r="E56516">
        <v>1</v>
      </c>
      <c r="F56516">
        <v>8</v>
      </c>
      <c r="G56516" s="1" t="s">
        <v>59776</v>
      </c>
      <c r="H56516">
        <v>3</v>
      </c>
      <c r="I56516">
        <v>4</v>
      </c>
      <c r="J56516">
        <v>0.9975</v>
      </c>
      <c r="K56516">
        <v>1.4923</v>
      </c>
      <c r="L56516">
        <v>3.99</v>
      </c>
      <c r="M56516">
        <v>0.3192</v>
      </c>
    </row>
    <row r="56517" spans="1:13">
      <c r="A56517">
        <v>214</v>
      </c>
      <c r="B56517" s="2">
        <v>42725</v>
      </c>
      <c r="C56517" s="2">
        <v>42732</v>
      </c>
      <c r="D56517">
        <v>19387</v>
      </c>
      <c r="E56517">
        <v>1</v>
      </c>
      <c r="F56517">
        <v>8</v>
      </c>
      <c r="G56517" s="1" t="s">
        <v>59776</v>
      </c>
      <c r="H56517">
        <v>4</v>
      </c>
      <c r="I56517">
        <v>4</v>
      </c>
      <c r="J56517">
        <v>8.7475</v>
      </c>
      <c r="K56517">
        <v>13.0863</v>
      </c>
      <c r="L56517">
        <v>34.99</v>
      </c>
      <c r="M56517">
        <v>2.7992</v>
      </c>
    </row>
    <row r="56518" spans="1:13">
      <c r="A56518">
        <v>384</v>
      </c>
      <c r="B56518" s="2">
        <v>42725</v>
      </c>
      <c r="C56518" s="2">
        <v>42732</v>
      </c>
      <c r="D56518">
        <v>20905</v>
      </c>
      <c r="E56518">
        <v>1</v>
      </c>
      <c r="F56518">
        <v>7</v>
      </c>
      <c r="G56518" s="1" t="s">
        <v>59777</v>
      </c>
      <c r="H56518">
        <v>1</v>
      </c>
      <c r="I56518">
        <v>4</v>
      </c>
      <c r="J56518">
        <v>280.1225</v>
      </c>
      <c r="K56518">
        <v>713.0798</v>
      </c>
      <c r="L56518">
        <v>1120.49</v>
      </c>
      <c r="M56518">
        <v>89.6392</v>
      </c>
    </row>
    <row r="56519" spans="1:13">
      <c r="A56519">
        <v>214</v>
      </c>
      <c r="B56519" s="2">
        <v>42725</v>
      </c>
      <c r="C56519" s="2">
        <v>42732</v>
      </c>
      <c r="D56519">
        <v>20905</v>
      </c>
      <c r="E56519">
        <v>1</v>
      </c>
      <c r="F56519">
        <v>7</v>
      </c>
      <c r="G56519" s="1" t="s">
        <v>59777</v>
      </c>
      <c r="H56519">
        <v>2</v>
      </c>
      <c r="I56519">
        <v>4</v>
      </c>
      <c r="J56519">
        <v>8.7475</v>
      </c>
      <c r="K56519">
        <v>13.0863</v>
      </c>
      <c r="L56519">
        <v>34.99</v>
      </c>
      <c r="M56519">
        <v>2.7992</v>
      </c>
    </row>
    <row r="56520" spans="1:13">
      <c r="A56520">
        <v>605</v>
      </c>
      <c r="B56520" s="2">
        <v>42725</v>
      </c>
      <c r="C56520" s="2">
        <v>42732</v>
      </c>
      <c r="D56520">
        <v>25589</v>
      </c>
      <c r="E56520">
        <v>1</v>
      </c>
      <c r="F56520">
        <v>8</v>
      </c>
      <c r="G56520" s="1" t="s">
        <v>59778</v>
      </c>
      <c r="H56520">
        <v>1</v>
      </c>
      <c r="I56520">
        <v>4</v>
      </c>
      <c r="J56520">
        <v>134.9975</v>
      </c>
      <c r="K56520">
        <v>343.6496</v>
      </c>
      <c r="L56520">
        <v>539.99</v>
      </c>
      <c r="M56520">
        <v>43.1992</v>
      </c>
    </row>
    <row r="56521" spans="1:13">
      <c r="A56521">
        <v>604</v>
      </c>
      <c r="B56521" s="2">
        <v>42725</v>
      </c>
      <c r="C56521" s="2">
        <v>42732</v>
      </c>
      <c r="D56521">
        <v>28515</v>
      </c>
      <c r="E56521">
        <v>1</v>
      </c>
      <c r="F56521">
        <v>10</v>
      </c>
      <c r="G56521" s="1" t="s">
        <v>59779</v>
      </c>
      <c r="H56521">
        <v>1</v>
      </c>
      <c r="I56521">
        <v>4</v>
      </c>
      <c r="J56521">
        <v>134.9975</v>
      </c>
      <c r="K56521">
        <v>343.6496</v>
      </c>
      <c r="L56521">
        <v>539.99</v>
      </c>
      <c r="M56521">
        <v>43.1992</v>
      </c>
    </row>
    <row r="56522" spans="1:13">
      <c r="A56522">
        <v>529</v>
      </c>
      <c r="B56522" s="2">
        <v>42725</v>
      </c>
      <c r="C56522" s="2">
        <v>42732</v>
      </c>
      <c r="D56522">
        <v>28515</v>
      </c>
      <c r="E56522">
        <v>1</v>
      </c>
      <c r="F56522">
        <v>10</v>
      </c>
      <c r="G56522" s="1" t="s">
        <v>59779</v>
      </c>
      <c r="H56522">
        <v>2</v>
      </c>
      <c r="I56522">
        <v>4</v>
      </c>
      <c r="J56522">
        <v>0.9975</v>
      </c>
      <c r="K56522">
        <v>1.4923</v>
      </c>
      <c r="L56522">
        <v>3.99</v>
      </c>
      <c r="M56522">
        <v>0.3192</v>
      </c>
    </row>
    <row r="56523" spans="1:13">
      <c r="A56523">
        <v>538</v>
      </c>
      <c r="B56523" s="2">
        <v>42725</v>
      </c>
      <c r="C56523" s="2">
        <v>42732</v>
      </c>
      <c r="D56523">
        <v>28515</v>
      </c>
      <c r="E56523">
        <v>1</v>
      </c>
      <c r="F56523">
        <v>10</v>
      </c>
      <c r="G56523" s="1" t="s">
        <v>59779</v>
      </c>
      <c r="H56523">
        <v>3</v>
      </c>
      <c r="I56523">
        <v>4</v>
      </c>
      <c r="J56523">
        <v>5.3725</v>
      </c>
      <c r="K56523">
        <v>8.0373</v>
      </c>
      <c r="L56523">
        <v>21.49</v>
      </c>
      <c r="M56523">
        <v>1.7192</v>
      </c>
    </row>
    <row r="56524" spans="1:13">
      <c r="A56524">
        <v>606</v>
      </c>
      <c r="B56524" s="2">
        <v>42725</v>
      </c>
      <c r="C56524" s="2">
        <v>42732</v>
      </c>
      <c r="D56524">
        <v>14162</v>
      </c>
      <c r="E56524">
        <v>2</v>
      </c>
      <c r="F56524">
        <v>8</v>
      </c>
      <c r="G56524" s="1" t="s">
        <v>59780</v>
      </c>
      <c r="H56524">
        <v>1</v>
      </c>
      <c r="I56524">
        <v>4</v>
      </c>
      <c r="J56524">
        <v>134.9975</v>
      </c>
      <c r="K56524">
        <v>343.6496</v>
      </c>
      <c r="L56524">
        <v>539.99</v>
      </c>
      <c r="M56524">
        <v>43.1992</v>
      </c>
    </row>
    <row r="56525" spans="1:13">
      <c r="A56525">
        <v>477</v>
      </c>
      <c r="B56525" s="2">
        <v>42725</v>
      </c>
      <c r="C56525" s="2">
        <v>42732</v>
      </c>
      <c r="D56525">
        <v>14162</v>
      </c>
      <c r="E56525">
        <v>1</v>
      </c>
      <c r="F56525">
        <v>8</v>
      </c>
      <c r="G56525" s="1" t="s">
        <v>59780</v>
      </c>
      <c r="H56525">
        <v>2</v>
      </c>
      <c r="I56525">
        <v>4</v>
      </c>
      <c r="J56525">
        <v>1.2475</v>
      </c>
      <c r="K56525">
        <v>1.8663</v>
      </c>
      <c r="L56525">
        <v>4.99</v>
      </c>
      <c r="M56525">
        <v>0.3992</v>
      </c>
    </row>
    <row r="56526" spans="1:13">
      <c r="A56526">
        <v>479</v>
      </c>
      <c r="B56526" s="2">
        <v>42725</v>
      </c>
      <c r="C56526" s="2">
        <v>42732</v>
      </c>
      <c r="D56526">
        <v>14162</v>
      </c>
      <c r="E56526">
        <v>1</v>
      </c>
      <c r="F56526">
        <v>8</v>
      </c>
      <c r="G56526" s="1" t="s">
        <v>59780</v>
      </c>
      <c r="H56526">
        <v>3</v>
      </c>
      <c r="I56526">
        <v>4</v>
      </c>
      <c r="J56526">
        <v>2.2475</v>
      </c>
      <c r="K56526">
        <v>3.3623</v>
      </c>
      <c r="L56526">
        <v>8.99</v>
      </c>
      <c r="M56526">
        <v>0.7192</v>
      </c>
    </row>
    <row r="56527" spans="1:13">
      <c r="A56527">
        <v>563</v>
      </c>
      <c r="B56527" s="2">
        <v>42725</v>
      </c>
      <c r="C56527" s="2">
        <v>42732</v>
      </c>
      <c r="D56527">
        <v>25464</v>
      </c>
      <c r="E56527">
        <v>1</v>
      </c>
      <c r="F56527">
        <v>7</v>
      </c>
      <c r="G56527" s="1" t="s">
        <v>59781</v>
      </c>
      <c r="H56527">
        <v>1</v>
      </c>
      <c r="I56527">
        <v>4</v>
      </c>
      <c r="J56527">
        <v>596.0175</v>
      </c>
      <c r="K56527">
        <v>1481.9379</v>
      </c>
      <c r="L56527">
        <v>2384.07</v>
      </c>
      <c r="M56527">
        <v>190.7256</v>
      </c>
    </row>
    <row r="56528" spans="1:13">
      <c r="A56528">
        <v>530</v>
      </c>
      <c r="B56528" s="2">
        <v>42725</v>
      </c>
      <c r="C56528" s="2">
        <v>42732</v>
      </c>
      <c r="D56528">
        <v>25464</v>
      </c>
      <c r="E56528">
        <v>1</v>
      </c>
      <c r="F56528">
        <v>7</v>
      </c>
      <c r="G56528" s="1" t="s">
        <v>59781</v>
      </c>
      <c r="H56528">
        <v>2</v>
      </c>
      <c r="I56528">
        <v>4</v>
      </c>
      <c r="J56528">
        <v>1.2475</v>
      </c>
      <c r="K56528">
        <v>1.8663</v>
      </c>
      <c r="L56528">
        <v>4.99</v>
      </c>
      <c r="M56528">
        <v>0.3992</v>
      </c>
    </row>
    <row r="56529" spans="1:13">
      <c r="A56529">
        <v>541</v>
      </c>
      <c r="B56529" s="2">
        <v>42725</v>
      </c>
      <c r="C56529" s="2">
        <v>42732</v>
      </c>
      <c r="D56529">
        <v>25464</v>
      </c>
      <c r="E56529">
        <v>1</v>
      </c>
      <c r="F56529">
        <v>7</v>
      </c>
      <c r="G56529" s="1" t="s">
        <v>59781</v>
      </c>
      <c r="H56529">
        <v>3</v>
      </c>
      <c r="I56529">
        <v>4</v>
      </c>
      <c r="J56529">
        <v>7.2475</v>
      </c>
      <c r="K56529">
        <v>10.8423</v>
      </c>
      <c r="L56529">
        <v>28.99</v>
      </c>
      <c r="M56529">
        <v>2.3192</v>
      </c>
    </row>
    <row r="56530" spans="1:13">
      <c r="A56530">
        <v>222</v>
      </c>
      <c r="B56530" s="2">
        <v>42725</v>
      </c>
      <c r="C56530" s="2">
        <v>42732</v>
      </c>
      <c r="D56530">
        <v>25464</v>
      </c>
      <c r="E56530">
        <v>1</v>
      </c>
      <c r="F56530">
        <v>7</v>
      </c>
      <c r="G56530" s="1" t="s">
        <v>59781</v>
      </c>
      <c r="H56530">
        <v>4</v>
      </c>
      <c r="I56530">
        <v>4</v>
      </c>
      <c r="J56530">
        <v>8.7475</v>
      </c>
      <c r="K56530">
        <v>13.0863</v>
      </c>
      <c r="L56530">
        <v>34.99</v>
      </c>
      <c r="M56530">
        <v>2.7992</v>
      </c>
    </row>
    <row r="56531" spans="1:13">
      <c r="A56531">
        <v>586</v>
      </c>
      <c r="B56531" s="2">
        <v>42725</v>
      </c>
      <c r="C56531" s="2">
        <v>42732</v>
      </c>
      <c r="D56531">
        <v>11942</v>
      </c>
      <c r="E56531">
        <v>1</v>
      </c>
      <c r="F56531">
        <v>9</v>
      </c>
      <c r="G56531" s="1" t="s">
        <v>59782</v>
      </c>
      <c r="H56531">
        <v>1</v>
      </c>
      <c r="I56531">
        <v>4</v>
      </c>
      <c r="J56531">
        <v>185.5875</v>
      </c>
      <c r="K56531">
        <v>461.4448</v>
      </c>
      <c r="L56531">
        <v>742.35</v>
      </c>
      <c r="M56531">
        <v>59.388</v>
      </c>
    </row>
    <row r="56532" spans="1:13">
      <c r="A56532">
        <v>222</v>
      </c>
      <c r="B56532" s="2">
        <v>42725</v>
      </c>
      <c r="C56532" s="2">
        <v>42732</v>
      </c>
      <c r="D56532">
        <v>11942</v>
      </c>
      <c r="E56532">
        <v>1</v>
      </c>
      <c r="F56532">
        <v>9</v>
      </c>
      <c r="G56532" s="1" t="s">
        <v>59782</v>
      </c>
      <c r="H56532">
        <v>2</v>
      </c>
      <c r="I56532">
        <v>4</v>
      </c>
      <c r="J56532">
        <v>8.7475</v>
      </c>
      <c r="K56532">
        <v>13.0863</v>
      </c>
      <c r="L56532">
        <v>34.99</v>
      </c>
      <c r="M56532">
        <v>2.7992</v>
      </c>
    </row>
    <row r="56533" spans="1:13">
      <c r="A56533">
        <v>561</v>
      </c>
      <c r="B56533" s="2">
        <v>42725</v>
      </c>
      <c r="C56533" s="2">
        <v>42732</v>
      </c>
      <c r="D56533">
        <v>13953</v>
      </c>
      <c r="E56533">
        <v>1</v>
      </c>
      <c r="F56533">
        <v>9</v>
      </c>
      <c r="G56533" s="1" t="s">
        <v>59783</v>
      </c>
      <c r="H56533">
        <v>1</v>
      </c>
      <c r="I56533">
        <v>4</v>
      </c>
      <c r="J56533">
        <v>596.0175</v>
      </c>
      <c r="K56533">
        <v>1481.9379</v>
      </c>
      <c r="L56533">
        <v>2384.07</v>
      </c>
      <c r="M56533">
        <v>190.7256</v>
      </c>
    </row>
    <row r="56534" spans="1:13">
      <c r="A56534">
        <v>225</v>
      </c>
      <c r="B56534" s="2">
        <v>42725</v>
      </c>
      <c r="C56534" s="2">
        <v>42732</v>
      </c>
      <c r="D56534">
        <v>13953</v>
      </c>
      <c r="E56534">
        <v>1</v>
      </c>
      <c r="F56534">
        <v>9</v>
      </c>
      <c r="G56534" s="1" t="s">
        <v>59783</v>
      </c>
      <c r="H56534">
        <v>2</v>
      </c>
      <c r="I56534">
        <v>4</v>
      </c>
      <c r="J56534">
        <v>2.2475</v>
      </c>
      <c r="K56534">
        <v>6.9223</v>
      </c>
      <c r="L56534">
        <v>8.99</v>
      </c>
      <c r="M56534">
        <v>0.7192</v>
      </c>
    </row>
    <row r="56535" spans="1:13">
      <c r="A56535">
        <v>491</v>
      </c>
      <c r="B56535" s="2">
        <v>42725</v>
      </c>
      <c r="C56535" s="2">
        <v>42732</v>
      </c>
      <c r="D56535">
        <v>13953</v>
      </c>
      <c r="E56535">
        <v>1</v>
      </c>
      <c r="F56535">
        <v>9</v>
      </c>
      <c r="G56535" s="1" t="s">
        <v>59783</v>
      </c>
      <c r="H56535">
        <v>3</v>
      </c>
      <c r="I56535">
        <v>4</v>
      </c>
      <c r="J56535">
        <v>13.4975</v>
      </c>
      <c r="K56535">
        <v>41.5723</v>
      </c>
      <c r="L56535">
        <v>53.99</v>
      </c>
      <c r="M56535">
        <v>4.3192</v>
      </c>
    </row>
    <row r="56536" spans="1:13">
      <c r="A56536">
        <v>604</v>
      </c>
      <c r="B56536" s="2">
        <v>42725</v>
      </c>
      <c r="C56536" s="2">
        <v>42732</v>
      </c>
      <c r="D56536">
        <v>26548</v>
      </c>
      <c r="E56536">
        <v>1</v>
      </c>
      <c r="F56536">
        <v>9</v>
      </c>
      <c r="G56536" s="1" t="s">
        <v>59784</v>
      </c>
      <c r="H56536">
        <v>1</v>
      </c>
      <c r="I56536">
        <v>4</v>
      </c>
      <c r="J56536">
        <v>134.9975</v>
      </c>
      <c r="K56536">
        <v>343.6496</v>
      </c>
      <c r="L56536">
        <v>539.99</v>
      </c>
      <c r="M56536">
        <v>43.1992</v>
      </c>
    </row>
    <row r="56537" spans="1:13">
      <c r="A56537">
        <v>606</v>
      </c>
      <c r="B56537" s="2">
        <v>42725</v>
      </c>
      <c r="C56537" s="2">
        <v>42732</v>
      </c>
      <c r="D56537">
        <v>29343</v>
      </c>
      <c r="E56537">
        <v>2</v>
      </c>
      <c r="F56537">
        <v>9</v>
      </c>
      <c r="G56537" s="1" t="s">
        <v>59785</v>
      </c>
      <c r="H56537">
        <v>1</v>
      </c>
      <c r="I56537">
        <v>4</v>
      </c>
      <c r="J56537">
        <v>134.9975</v>
      </c>
      <c r="K56537">
        <v>343.6496</v>
      </c>
      <c r="L56537">
        <v>539.99</v>
      </c>
      <c r="M56537">
        <v>43.1992</v>
      </c>
    </row>
    <row r="56538" spans="1:13">
      <c r="A56538">
        <v>479</v>
      </c>
      <c r="B56538" s="2">
        <v>42725</v>
      </c>
      <c r="C56538" s="2">
        <v>42732</v>
      </c>
      <c r="D56538">
        <v>29343</v>
      </c>
      <c r="E56538">
        <v>1</v>
      </c>
      <c r="F56538">
        <v>9</v>
      </c>
      <c r="G56538" s="1" t="s">
        <v>59785</v>
      </c>
      <c r="H56538">
        <v>2</v>
      </c>
      <c r="I56538">
        <v>4</v>
      </c>
      <c r="J56538">
        <v>2.2475</v>
      </c>
      <c r="K56538">
        <v>3.3623</v>
      </c>
      <c r="L56538">
        <v>8.99</v>
      </c>
      <c r="M56538">
        <v>0.7192</v>
      </c>
    </row>
    <row r="56539" spans="1:13">
      <c r="A56539">
        <v>477</v>
      </c>
      <c r="B56539" s="2">
        <v>42725</v>
      </c>
      <c r="C56539" s="2">
        <v>42732</v>
      </c>
      <c r="D56539">
        <v>29343</v>
      </c>
      <c r="E56539">
        <v>1</v>
      </c>
      <c r="F56539">
        <v>9</v>
      </c>
      <c r="G56539" s="1" t="s">
        <v>59785</v>
      </c>
      <c r="H56539">
        <v>3</v>
      </c>
      <c r="I56539">
        <v>4</v>
      </c>
      <c r="J56539">
        <v>1.2475</v>
      </c>
      <c r="K56539">
        <v>1.8663</v>
      </c>
      <c r="L56539">
        <v>4.99</v>
      </c>
      <c r="M56539">
        <v>0.3992</v>
      </c>
    </row>
    <row r="56540" spans="1:13">
      <c r="A56540">
        <v>579</v>
      </c>
      <c r="B56540" s="2">
        <v>42725</v>
      </c>
      <c r="C56540" s="2">
        <v>42732</v>
      </c>
      <c r="D56540">
        <v>13967</v>
      </c>
      <c r="E56540">
        <v>1</v>
      </c>
      <c r="F56540">
        <v>9</v>
      </c>
      <c r="G56540" s="1" t="s">
        <v>59786</v>
      </c>
      <c r="H56540">
        <v>1</v>
      </c>
      <c r="I56540">
        <v>4</v>
      </c>
      <c r="J56540">
        <v>303.7125</v>
      </c>
      <c r="K56540">
        <v>755.1508</v>
      </c>
      <c r="L56540">
        <v>1214.85</v>
      </c>
      <c r="M56540">
        <v>97.188</v>
      </c>
    </row>
    <row r="56541" spans="1:13">
      <c r="A56541">
        <v>217</v>
      </c>
      <c r="B56541" s="2">
        <v>42725</v>
      </c>
      <c r="C56541" s="2">
        <v>42732</v>
      </c>
      <c r="D56541">
        <v>13967</v>
      </c>
      <c r="E56541">
        <v>1</v>
      </c>
      <c r="F56541">
        <v>9</v>
      </c>
      <c r="G56541" s="1" t="s">
        <v>59786</v>
      </c>
      <c r="H56541">
        <v>2</v>
      </c>
      <c r="I56541">
        <v>4</v>
      </c>
      <c r="J56541">
        <v>8.7475</v>
      </c>
      <c r="K56541">
        <v>13.0863</v>
      </c>
      <c r="L56541">
        <v>34.99</v>
      </c>
      <c r="M56541">
        <v>2.7992</v>
      </c>
    </row>
    <row r="56542" spans="1:13">
      <c r="A56542">
        <v>467</v>
      </c>
      <c r="B56542" s="2">
        <v>42725</v>
      </c>
      <c r="C56542" s="2">
        <v>42732</v>
      </c>
      <c r="D56542">
        <v>13967</v>
      </c>
      <c r="E56542">
        <v>2</v>
      </c>
      <c r="F56542">
        <v>9</v>
      </c>
      <c r="G56542" s="1" t="s">
        <v>59786</v>
      </c>
      <c r="H56542">
        <v>3</v>
      </c>
      <c r="I56542">
        <v>4</v>
      </c>
      <c r="J56542">
        <v>6.1225</v>
      </c>
      <c r="K56542">
        <v>9.1593</v>
      </c>
      <c r="L56542">
        <v>24.49</v>
      </c>
      <c r="M56542">
        <v>1.9592</v>
      </c>
    </row>
    <row r="56543" spans="1:13">
      <c r="A56543">
        <v>576</v>
      </c>
      <c r="B56543" s="2">
        <v>42725</v>
      </c>
      <c r="C56543" s="2">
        <v>42732</v>
      </c>
      <c r="D56543">
        <v>11991</v>
      </c>
      <c r="E56543">
        <v>1</v>
      </c>
      <c r="F56543">
        <v>9</v>
      </c>
      <c r="G56543" s="1" t="s">
        <v>59787</v>
      </c>
      <c r="H56543">
        <v>1</v>
      </c>
      <c r="I56543">
        <v>4</v>
      </c>
      <c r="J56543">
        <v>596.0175</v>
      </c>
      <c r="K56543">
        <v>1481.9379</v>
      </c>
      <c r="L56543">
        <v>2384.07</v>
      </c>
      <c r="M56543">
        <v>190.7256</v>
      </c>
    </row>
    <row r="56544" spans="1:13">
      <c r="A56544">
        <v>477</v>
      </c>
      <c r="B56544" s="2">
        <v>42725</v>
      </c>
      <c r="C56544" s="2">
        <v>42732</v>
      </c>
      <c r="D56544">
        <v>11991</v>
      </c>
      <c r="E56544">
        <v>1</v>
      </c>
      <c r="F56544">
        <v>9</v>
      </c>
      <c r="G56544" s="1" t="s">
        <v>59787</v>
      </c>
      <c r="H56544">
        <v>2</v>
      </c>
      <c r="I56544">
        <v>4</v>
      </c>
      <c r="J56544">
        <v>1.2475</v>
      </c>
      <c r="K56544">
        <v>1.8663</v>
      </c>
      <c r="L56544">
        <v>4.99</v>
      </c>
      <c r="M56544">
        <v>0.3992</v>
      </c>
    </row>
    <row r="56545" spans="1:13">
      <c r="A56545">
        <v>479</v>
      </c>
      <c r="B56545" s="2">
        <v>42725</v>
      </c>
      <c r="C56545" s="2">
        <v>42732</v>
      </c>
      <c r="D56545">
        <v>11991</v>
      </c>
      <c r="E56545">
        <v>1</v>
      </c>
      <c r="F56545">
        <v>9</v>
      </c>
      <c r="G56545" s="1" t="s">
        <v>59787</v>
      </c>
      <c r="H56545">
        <v>3</v>
      </c>
      <c r="I56545">
        <v>4</v>
      </c>
      <c r="J56545">
        <v>2.2475</v>
      </c>
      <c r="K56545">
        <v>3.3623</v>
      </c>
      <c r="L56545">
        <v>8.99</v>
      </c>
      <c r="M56545">
        <v>0.7192</v>
      </c>
    </row>
    <row r="56546" spans="1:13">
      <c r="A56546">
        <v>222</v>
      </c>
      <c r="B56546" s="2">
        <v>42725</v>
      </c>
      <c r="C56546" s="2">
        <v>42732</v>
      </c>
      <c r="D56546">
        <v>11991</v>
      </c>
      <c r="E56546">
        <v>1</v>
      </c>
      <c r="F56546">
        <v>9</v>
      </c>
      <c r="G56546" s="1" t="s">
        <v>59787</v>
      </c>
      <c r="H56546">
        <v>4</v>
      </c>
      <c r="I56546">
        <v>4</v>
      </c>
      <c r="J56546">
        <v>8.7475</v>
      </c>
      <c r="K56546">
        <v>13.0863</v>
      </c>
      <c r="L56546">
        <v>34.99</v>
      </c>
      <c r="M56546">
        <v>2.7992</v>
      </c>
    </row>
    <row r="56547" spans="1:13">
      <c r="A56547">
        <v>594</v>
      </c>
      <c r="B56547" s="2">
        <v>42726</v>
      </c>
      <c r="C56547" s="2">
        <v>42733</v>
      </c>
      <c r="D56547">
        <v>16493</v>
      </c>
      <c r="E56547">
        <v>1</v>
      </c>
      <c r="F56547">
        <v>9</v>
      </c>
      <c r="G56547" s="1" t="s">
        <v>59788</v>
      </c>
      <c r="H56547">
        <v>1</v>
      </c>
      <c r="I56547">
        <v>1</v>
      </c>
      <c r="J56547">
        <v>564.99</v>
      </c>
      <c r="K56547">
        <v>308.2179</v>
      </c>
      <c r="L56547">
        <v>564.99</v>
      </c>
      <c r="M56547">
        <v>45.1992</v>
      </c>
    </row>
    <row r="56548" spans="1:13">
      <c r="A56548">
        <v>489</v>
      </c>
      <c r="B56548" s="2">
        <v>42726</v>
      </c>
      <c r="C56548" s="2">
        <v>42733</v>
      </c>
      <c r="D56548">
        <v>16493</v>
      </c>
      <c r="E56548">
        <v>1</v>
      </c>
      <c r="F56548">
        <v>9</v>
      </c>
      <c r="G56548" s="1" t="s">
        <v>59788</v>
      </c>
      <c r="H56548">
        <v>2</v>
      </c>
      <c r="I56548">
        <v>1</v>
      </c>
      <c r="J56548">
        <v>53.99</v>
      </c>
      <c r="K56548">
        <v>41.5723</v>
      </c>
      <c r="L56548">
        <v>53.99</v>
      </c>
      <c r="M56548">
        <v>4.3192</v>
      </c>
    </row>
    <row r="56549" spans="1:13">
      <c r="A56549">
        <v>535</v>
      </c>
      <c r="B56549" s="2">
        <v>42726</v>
      </c>
      <c r="C56549" s="2">
        <v>42733</v>
      </c>
      <c r="D56549">
        <v>13125</v>
      </c>
      <c r="E56549">
        <v>1</v>
      </c>
      <c r="F56549">
        <v>9</v>
      </c>
      <c r="G56549" s="1" t="s">
        <v>59789</v>
      </c>
      <c r="H56549">
        <v>1</v>
      </c>
      <c r="I56549">
        <v>1</v>
      </c>
      <c r="J56549">
        <v>24.99</v>
      </c>
      <c r="K56549">
        <v>9.3463</v>
      </c>
      <c r="L56549">
        <v>24.99</v>
      </c>
      <c r="M56549">
        <v>1.9992</v>
      </c>
    </row>
    <row r="56550" spans="1:13">
      <c r="A56550">
        <v>480</v>
      </c>
      <c r="B56550" s="2">
        <v>42726</v>
      </c>
      <c r="C56550" s="2">
        <v>42733</v>
      </c>
      <c r="D56550">
        <v>13125</v>
      </c>
      <c r="E56550">
        <v>1</v>
      </c>
      <c r="F56550">
        <v>9</v>
      </c>
      <c r="G56550" s="1" t="s">
        <v>59789</v>
      </c>
      <c r="H56550">
        <v>2</v>
      </c>
      <c r="I56550">
        <v>1</v>
      </c>
      <c r="J56550">
        <v>2.29</v>
      </c>
      <c r="K56550">
        <v>0.8565</v>
      </c>
      <c r="L56550">
        <v>2.29</v>
      </c>
      <c r="M56550">
        <v>0.1832</v>
      </c>
    </row>
    <row r="56551" spans="1:13">
      <c r="A56551">
        <v>485</v>
      </c>
      <c r="B56551" s="2">
        <v>42726</v>
      </c>
      <c r="C56551" s="2">
        <v>42733</v>
      </c>
      <c r="D56551">
        <v>16926</v>
      </c>
      <c r="E56551">
        <v>1</v>
      </c>
      <c r="F56551">
        <v>9</v>
      </c>
      <c r="G56551" s="1" t="s">
        <v>59790</v>
      </c>
      <c r="H56551">
        <v>1</v>
      </c>
      <c r="I56551">
        <v>1</v>
      </c>
      <c r="J56551">
        <v>21.98</v>
      </c>
      <c r="K56551">
        <v>8.2205</v>
      </c>
      <c r="L56551">
        <v>21.98</v>
      </c>
      <c r="M56551">
        <v>1.7584</v>
      </c>
    </row>
    <row r="56552" spans="1:13">
      <c r="A56552">
        <v>374</v>
      </c>
      <c r="B56552" s="2">
        <v>42726</v>
      </c>
      <c r="C56552" s="2">
        <v>42733</v>
      </c>
      <c r="D56552">
        <v>11246</v>
      </c>
      <c r="E56552">
        <v>1</v>
      </c>
      <c r="F56552">
        <v>8</v>
      </c>
      <c r="G56552" s="1" t="s">
        <v>59791</v>
      </c>
      <c r="H56552">
        <v>1</v>
      </c>
      <c r="I56552">
        <v>1</v>
      </c>
      <c r="J56552">
        <v>2443.35</v>
      </c>
      <c r="K56552">
        <v>1554.9479</v>
      </c>
      <c r="L56552">
        <v>2443.35</v>
      </c>
      <c r="M56552">
        <v>195.468</v>
      </c>
    </row>
    <row r="56553" spans="1:13">
      <c r="A56553">
        <v>484</v>
      </c>
      <c r="B56553" s="2">
        <v>42726</v>
      </c>
      <c r="C56553" s="2">
        <v>42733</v>
      </c>
      <c r="D56553">
        <v>11246</v>
      </c>
      <c r="E56553">
        <v>1</v>
      </c>
      <c r="F56553">
        <v>8</v>
      </c>
      <c r="G56553" s="1" t="s">
        <v>59791</v>
      </c>
      <c r="H56553">
        <v>2</v>
      </c>
      <c r="I56553">
        <v>1</v>
      </c>
      <c r="J56553">
        <v>7.95</v>
      </c>
      <c r="K56553">
        <v>2.9733</v>
      </c>
      <c r="L56553">
        <v>7.95</v>
      </c>
      <c r="M56553">
        <v>0.636</v>
      </c>
    </row>
    <row r="56554" spans="1:13">
      <c r="A56554">
        <v>353</v>
      </c>
      <c r="B56554" s="2">
        <v>42726</v>
      </c>
      <c r="C56554" s="2">
        <v>42733</v>
      </c>
      <c r="D56554">
        <v>15081</v>
      </c>
      <c r="E56554">
        <v>1</v>
      </c>
      <c r="F56554">
        <v>10</v>
      </c>
      <c r="G56554" s="1" t="s">
        <v>59792</v>
      </c>
      <c r="H56554">
        <v>1</v>
      </c>
      <c r="I56554">
        <v>1</v>
      </c>
      <c r="J56554">
        <v>2319.99</v>
      </c>
      <c r="K56554">
        <v>1265.6195</v>
      </c>
      <c r="L56554">
        <v>2319.99</v>
      </c>
      <c r="M56554">
        <v>185.5992</v>
      </c>
    </row>
    <row r="56555" spans="1:13">
      <c r="A56555">
        <v>480</v>
      </c>
      <c r="B56555" s="2">
        <v>42726</v>
      </c>
      <c r="C56555" s="2">
        <v>42733</v>
      </c>
      <c r="D56555">
        <v>15081</v>
      </c>
      <c r="E56555">
        <v>1</v>
      </c>
      <c r="F56555">
        <v>10</v>
      </c>
      <c r="G56555" s="1" t="s">
        <v>59792</v>
      </c>
      <c r="H56555">
        <v>2</v>
      </c>
      <c r="I56555">
        <v>1</v>
      </c>
      <c r="J56555">
        <v>2.29</v>
      </c>
      <c r="K56555">
        <v>0.8565</v>
      </c>
      <c r="L56555">
        <v>2.29</v>
      </c>
      <c r="M56555">
        <v>0.1832</v>
      </c>
    </row>
    <row r="56556" spans="1:13">
      <c r="A56556">
        <v>353</v>
      </c>
      <c r="B56556" s="2">
        <v>42726</v>
      </c>
      <c r="C56556" s="2">
        <v>42733</v>
      </c>
      <c r="D56556">
        <v>15062</v>
      </c>
      <c r="E56556">
        <v>1</v>
      </c>
      <c r="F56556">
        <v>10</v>
      </c>
      <c r="G56556" s="1" t="s">
        <v>59793</v>
      </c>
      <c r="H56556">
        <v>1</v>
      </c>
      <c r="I56556">
        <v>1</v>
      </c>
      <c r="J56556">
        <v>2319.99</v>
      </c>
      <c r="K56556">
        <v>1265.6195</v>
      </c>
      <c r="L56556">
        <v>2319.99</v>
      </c>
      <c r="M56556">
        <v>185.5992</v>
      </c>
    </row>
    <row r="56557" spans="1:13">
      <c r="A56557">
        <v>217</v>
      </c>
      <c r="B56557" s="2">
        <v>42726</v>
      </c>
      <c r="C56557" s="2">
        <v>42733</v>
      </c>
      <c r="D56557">
        <v>15062</v>
      </c>
      <c r="E56557">
        <v>1</v>
      </c>
      <c r="F56557">
        <v>10</v>
      </c>
      <c r="G56557" s="1" t="s">
        <v>59793</v>
      </c>
      <c r="H56557">
        <v>2</v>
      </c>
      <c r="I56557">
        <v>1</v>
      </c>
      <c r="J56557">
        <v>34.99</v>
      </c>
      <c r="K56557">
        <v>13.0863</v>
      </c>
      <c r="L56557">
        <v>34.99</v>
      </c>
      <c r="M56557">
        <v>2.7992</v>
      </c>
    </row>
    <row r="56558" spans="1:13">
      <c r="A56558">
        <v>589</v>
      </c>
      <c r="B56558" s="2">
        <v>42726</v>
      </c>
      <c r="C56558" s="2">
        <v>42733</v>
      </c>
      <c r="D56558">
        <v>19452</v>
      </c>
      <c r="E56558">
        <v>1</v>
      </c>
      <c r="F56558">
        <v>7</v>
      </c>
      <c r="G56558" s="1" t="s">
        <v>59794</v>
      </c>
      <c r="H56558">
        <v>1</v>
      </c>
      <c r="I56558">
        <v>1</v>
      </c>
      <c r="J56558">
        <v>769.49</v>
      </c>
      <c r="K56558">
        <v>419.7784</v>
      </c>
      <c r="L56558">
        <v>769.49</v>
      </c>
      <c r="M56558">
        <v>61.5592</v>
      </c>
    </row>
    <row r="56559" spans="1:13">
      <c r="A56559">
        <v>234</v>
      </c>
      <c r="B56559" s="2">
        <v>42726</v>
      </c>
      <c r="C56559" s="2">
        <v>42733</v>
      </c>
      <c r="D56559">
        <v>19452</v>
      </c>
      <c r="E56559">
        <v>1</v>
      </c>
      <c r="F56559">
        <v>7</v>
      </c>
      <c r="G56559" s="1" t="s">
        <v>59794</v>
      </c>
      <c r="H56559">
        <v>2</v>
      </c>
      <c r="I56559">
        <v>1</v>
      </c>
      <c r="J56559">
        <v>49.99</v>
      </c>
      <c r="K56559">
        <v>38.4923</v>
      </c>
      <c r="L56559">
        <v>49.99</v>
      </c>
      <c r="M56559">
        <v>3.9992</v>
      </c>
    </row>
    <row r="56560" spans="1:13">
      <c r="A56560">
        <v>225</v>
      </c>
      <c r="B56560" s="2">
        <v>42726</v>
      </c>
      <c r="C56560" s="2">
        <v>42733</v>
      </c>
      <c r="D56560">
        <v>19452</v>
      </c>
      <c r="E56560">
        <v>1</v>
      </c>
      <c r="F56560">
        <v>7</v>
      </c>
      <c r="G56560" s="1" t="s">
        <v>59794</v>
      </c>
      <c r="H56560">
        <v>3</v>
      </c>
      <c r="I56560">
        <v>1</v>
      </c>
      <c r="J56560">
        <v>8.99</v>
      </c>
      <c r="K56560">
        <v>6.9223</v>
      </c>
      <c r="L56560">
        <v>8.99</v>
      </c>
      <c r="M56560">
        <v>0.7192</v>
      </c>
    </row>
    <row r="56561" spans="1:13">
      <c r="A56561">
        <v>355</v>
      </c>
      <c r="B56561" s="2">
        <v>42726</v>
      </c>
      <c r="C56561" s="2">
        <v>42733</v>
      </c>
      <c r="D56561">
        <v>15059</v>
      </c>
      <c r="E56561">
        <v>1</v>
      </c>
      <c r="F56561">
        <v>10</v>
      </c>
      <c r="G56561" s="1" t="s">
        <v>59795</v>
      </c>
      <c r="H56561">
        <v>1</v>
      </c>
      <c r="I56561">
        <v>1</v>
      </c>
      <c r="J56561">
        <v>2319.99</v>
      </c>
      <c r="K56561">
        <v>1265.6195</v>
      </c>
      <c r="L56561">
        <v>2319.99</v>
      </c>
      <c r="M56561">
        <v>185.5992</v>
      </c>
    </row>
    <row r="56562" spans="1:13">
      <c r="A56562">
        <v>478</v>
      </c>
      <c r="B56562" s="2">
        <v>42726</v>
      </c>
      <c r="C56562" s="2">
        <v>42733</v>
      </c>
      <c r="D56562">
        <v>15059</v>
      </c>
      <c r="E56562">
        <v>1</v>
      </c>
      <c r="F56562">
        <v>10</v>
      </c>
      <c r="G56562" s="1" t="s">
        <v>59795</v>
      </c>
      <c r="H56562">
        <v>2</v>
      </c>
      <c r="I56562">
        <v>1</v>
      </c>
      <c r="J56562">
        <v>9.99</v>
      </c>
      <c r="K56562">
        <v>3.7363</v>
      </c>
      <c r="L56562">
        <v>9.99</v>
      </c>
      <c r="M56562">
        <v>0.7992</v>
      </c>
    </row>
    <row r="56563" spans="1:13">
      <c r="A56563">
        <v>222</v>
      </c>
      <c r="B56563" s="2">
        <v>42726</v>
      </c>
      <c r="C56563" s="2">
        <v>42733</v>
      </c>
      <c r="D56563">
        <v>15059</v>
      </c>
      <c r="E56563">
        <v>1</v>
      </c>
      <c r="F56563">
        <v>10</v>
      </c>
      <c r="G56563" s="1" t="s">
        <v>59795</v>
      </c>
      <c r="H56563">
        <v>3</v>
      </c>
      <c r="I56563">
        <v>1</v>
      </c>
      <c r="J56563">
        <v>34.99</v>
      </c>
      <c r="K56563">
        <v>13.0863</v>
      </c>
      <c r="L56563">
        <v>34.99</v>
      </c>
      <c r="M56563">
        <v>2.7992</v>
      </c>
    </row>
    <row r="56564" spans="1:13">
      <c r="A56564">
        <v>225</v>
      </c>
      <c r="B56564" s="2">
        <v>42726</v>
      </c>
      <c r="C56564" s="2">
        <v>42733</v>
      </c>
      <c r="D56564">
        <v>15059</v>
      </c>
      <c r="E56564">
        <v>1</v>
      </c>
      <c r="F56564">
        <v>10</v>
      </c>
      <c r="G56564" s="1" t="s">
        <v>59795</v>
      </c>
      <c r="H56564">
        <v>4</v>
      </c>
      <c r="I56564">
        <v>1</v>
      </c>
      <c r="J56564">
        <v>8.99</v>
      </c>
      <c r="K56564">
        <v>6.9223</v>
      </c>
      <c r="L56564">
        <v>8.99</v>
      </c>
      <c r="M56564">
        <v>0.7192</v>
      </c>
    </row>
    <row r="56565" spans="1:13">
      <c r="A56565">
        <v>355</v>
      </c>
      <c r="B56565" s="2">
        <v>42726</v>
      </c>
      <c r="C56565" s="2">
        <v>42733</v>
      </c>
      <c r="D56565">
        <v>24560</v>
      </c>
      <c r="E56565">
        <v>1</v>
      </c>
      <c r="F56565">
        <v>7</v>
      </c>
      <c r="G56565" s="1" t="s">
        <v>59796</v>
      </c>
      <c r="H56565">
        <v>1</v>
      </c>
      <c r="I56565">
        <v>1</v>
      </c>
      <c r="J56565">
        <v>2319.99</v>
      </c>
      <c r="K56565">
        <v>1265.6195</v>
      </c>
      <c r="L56565">
        <v>2319.99</v>
      </c>
      <c r="M56565">
        <v>185.5992</v>
      </c>
    </row>
    <row r="56566" spans="1:13">
      <c r="A56566">
        <v>214</v>
      </c>
      <c r="B56566" s="2">
        <v>42726</v>
      </c>
      <c r="C56566" s="2">
        <v>42733</v>
      </c>
      <c r="D56566">
        <v>24560</v>
      </c>
      <c r="E56566">
        <v>1</v>
      </c>
      <c r="F56566">
        <v>7</v>
      </c>
      <c r="G56566" s="1" t="s">
        <v>59796</v>
      </c>
      <c r="H56566">
        <v>2</v>
      </c>
      <c r="I56566">
        <v>1</v>
      </c>
      <c r="J56566">
        <v>34.99</v>
      </c>
      <c r="K56566">
        <v>13.0863</v>
      </c>
      <c r="L56566">
        <v>34.99</v>
      </c>
      <c r="M56566">
        <v>2.7992</v>
      </c>
    </row>
    <row r="56567" spans="1:13">
      <c r="A56567">
        <v>228</v>
      </c>
      <c r="B56567" s="2">
        <v>42726</v>
      </c>
      <c r="C56567" s="2">
        <v>42733</v>
      </c>
      <c r="D56567">
        <v>24560</v>
      </c>
      <c r="E56567">
        <v>1</v>
      </c>
      <c r="F56567">
        <v>7</v>
      </c>
      <c r="G56567" s="1" t="s">
        <v>59796</v>
      </c>
      <c r="H56567">
        <v>3</v>
      </c>
      <c r="I56567">
        <v>1</v>
      </c>
      <c r="J56567">
        <v>49.99</v>
      </c>
      <c r="K56567">
        <v>38.4923</v>
      </c>
      <c r="L56567">
        <v>49.99</v>
      </c>
      <c r="M56567">
        <v>3.9992</v>
      </c>
    </row>
    <row r="56568" spans="1:13">
      <c r="A56568">
        <v>353</v>
      </c>
      <c r="B56568" s="2">
        <v>42726</v>
      </c>
      <c r="C56568" s="2">
        <v>42733</v>
      </c>
      <c r="D56568">
        <v>21538</v>
      </c>
      <c r="E56568">
        <v>1</v>
      </c>
      <c r="F56568">
        <v>7</v>
      </c>
      <c r="G56568" s="1" t="s">
        <v>59797</v>
      </c>
      <c r="H56568">
        <v>1</v>
      </c>
      <c r="I56568">
        <v>1</v>
      </c>
      <c r="J56568">
        <v>2319.99</v>
      </c>
      <c r="K56568">
        <v>1265.6195</v>
      </c>
      <c r="L56568">
        <v>2319.99</v>
      </c>
      <c r="M56568">
        <v>185.5992</v>
      </c>
    </row>
    <row r="56569" spans="1:13">
      <c r="A56569">
        <v>478</v>
      </c>
      <c r="B56569" s="2">
        <v>42726</v>
      </c>
      <c r="C56569" s="2">
        <v>42733</v>
      </c>
      <c r="D56569">
        <v>21538</v>
      </c>
      <c r="E56569">
        <v>1</v>
      </c>
      <c r="F56569">
        <v>7</v>
      </c>
      <c r="G56569" s="1" t="s">
        <v>59797</v>
      </c>
      <c r="H56569">
        <v>2</v>
      </c>
      <c r="I56569">
        <v>1</v>
      </c>
      <c r="J56569">
        <v>9.99</v>
      </c>
      <c r="K56569">
        <v>3.7363</v>
      </c>
      <c r="L56569">
        <v>9.99</v>
      </c>
      <c r="M56569">
        <v>0.7992</v>
      </c>
    </row>
    <row r="56570" spans="1:13">
      <c r="A56570">
        <v>477</v>
      </c>
      <c r="B56570" s="2">
        <v>42726</v>
      </c>
      <c r="C56570" s="2">
        <v>42733</v>
      </c>
      <c r="D56570">
        <v>21538</v>
      </c>
      <c r="E56570">
        <v>1</v>
      </c>
      <c r="F56570">
        <v>7</v>
      </c>
      <c r="G56570" s="1" t="s">
        <v>59797</v>
      </c>
      <c r="H56570">
        <v>3</v>
      </c>
      <c r="I56570">
        <v>1</v>
      </c>
      <c r="J56570">
        <v>4.99</v>
      </c>
      <c r="K56570">
        <v>1.8663</v>
      </c>
      <c r="L56570">
        <v>4.99</v>
      </c>
      <c r="M56570">
        <v>0.3992</v>
      </c>
    </row>
    <row r="56571" spans="1:13">
      <c r="A56571">
        <v>222</v>
      </c>
      <c r="B56571" s="2">
        <v>42726</v>
      </c>
      <c r="C56571" s="2">
        <v>42733</v>
      </c>
      <c r="D56571">
        <v>21538</v>
      </c>
      <c r="E56571">
        <v>1</v>
      </c>
      <c r="F56571">
        <v>7</v>
      </c>
      <c r="G56571" s="1" t="s">
        <v>59797</v>
      </c>
      <c r="H56571">
        <v>4</v>
      </c>
      <c r="I56571">
        <v>1</v>
      </c>
      <c r="J56571">
        <v>34.99</v>
      </c>
      <c r="K56571">
        <v>13.0863</v>
      </c>
      <c r="L56571">
        <v>34.99</v>
      </c>
      <c r="M56571">
        <v>2.7992</v>
      </c>
    </row>
    <row r="56572" spans="1:13">
      <c r="A56572">
        <v>363</v>
      </c>
      <c r="B56572" s="2">
        <v>42726</v>
      </c>
      <c r="C56572" s="2">
        <v>42733</v>
      </c>
      <c r="D56572">
        <v>22797</v>
      </c>
      <c r="E56572">
        <v>1</v>
      </c>
      <c r="F56572">
        <v>8</v>
      </c>
      <c r="G56572" s="1" t="s">
        <v>59798</v>
      </c>
      <c r="H56572">
        <v>1</v>
      </c>
      <c r="I56572">
        <v>1</v>
      </c>
      <c r="J56572">
        <v>2294.99</v>
      </c>
      <c r="K56572">
        <v>1251.9813</v>
      </c>
      <c r="L56572">
        <v>2294.99</v>
      </c>
      <c r="M56572">
        <v>183.5992</v>
      </c>
    </row>
    <row r="56573" spans="1:13">
      <c r="A56573">
        <v>478</v>
      </c>
      <c r="B56573" s="2">
        <v>42726</v>
      </c>
      <c r="C56573" s="2">
        <v>42733</v>
      </c>
      <c r="D56573">
        <v>22797</v>
      </c>
      <c r="E56573">
        <v>1</v>
      </c>
      <c r="F56573">
        <v>8</v>
      </c>
      <c r="G56573" s="1" t="s">
        <v>59798</v>
      </c>
      <c r="H56573">
        <v>2</v>
      </c>
      <c r="I56573">
        <v>1</v>
      </c>
      <c r="J56573">
        <v>9.99</v>
      </c>
      <c r="K56573">
        <v>3.7363</v>
      </c>
      <c r="L56573">
        <v>9.99</v>
      </c>
      <c r="M56573">
        <v>0.7992</v>
      </c>
    </row>
    <row r="56574" spans="1:13">
      <c r="A56574">
        <v>477</v>
      </c>
      <c r="B56574" s="2">
        <v>42726</v>
      </c>
      <c r="C56574" s="2">
        <v>42733</v>
      </c>
      <c r="D56574">
        <v>22797</v>
      </c>
      <c r="E56574">
        <v>1</v>
      </c>
      <c r="F56574">
        <v>8</v>
      </c>
      <c r="G56574" s="1" t="s">
        <v>59798</v>
      </c>
      <c r="H56574">
        <v>3</v>
      </c>
      <c r="I56574">
        <v>1</v>
      </c>
      <c r="J56574">
        <v>4.99</v>
      </c>
      <c r="K56574">
        <v>1.8663</v>
      </c>
      <c r="L56574">
        <v>4.99</v>
      </c>
      <c r="M56574">
        <v>0.3992</v>
      </c>
    </row>
    <row r="56575" spans="1:13">
      <c r="A56575">
        <v>361</v>
      </c>
      <c r="B56575" s="2">
        <v>42726</v>
      </c>
      <c r="C56575" s="2">
        <v>42733</v>
      </c>
      <c r="D56575">
        <v>22803</v>
      </c>
      <c r="E56575">
        <v>1</v>
      </c>
      <c r="F56575">
        <v>8</v>
      </c>
      <c r="G56575" s="1" t="s">
        <v>59799</v>
      </c>
      <c r="H56575">
        <v>1</v>
      </c>
      <c r="I56575">
        <v>1</v>
      </c>
      <c r="J56575">
        <v>2294.99</v>
      </c>
      <c r="K56575">
        <v>1251.9813</v>
      </c>
      <c r="L56575">
        <v>2294.99</v>
      </c>
      <c r="M56575">
        <v>183.5992</v>
      </c>
    </row>
    <row r="56576" spans="1:13">
      <c r="A56576">
        <v>537</v>
      </c>
      <c r="B56576" s="2">
        <v>42726</v>
      </c>
      <c r="C56576" s="2">
        <v>42733</v>
      </c>
      <c r="D56576">
        <v>22803</v>
      </c>
      <c r="E56576">
        <v>1</v>
      </c>
      <c r="F56576">
        <v>8</v>
      </c>
      <c r="G56576" s="1" t="s">
        <v>59799</v>
      </c>
      <c r="H56576">
        <v>2</v>
      </c>
      <c r="I56576">
        <v>1</v>
      </c>
      <c r="J56576">
        <v>35</v>
      </c>
      <c r="K56576">
        <v>13.09</v>
      </c>
      <c r="L56576">
        <v>35</v>
      </c>
      <c r="M56576">
        <v>2.8</v>
      </c>
    </row>
    <row r="56577" spans="1:13">
      <c r="A56577">
        <v>217</v>
      </c>
      <c r="B56577" s="2">
        <v>42726</v>
      </c>
      <c r="C56577" s="2">
        <v>42733</v>
      </c>
      <c r="D56577">
        <v>22803</v>
      </c>
      <c r="E56577">
        <v>1</v>
      </c>
      <c r="F56577">
        <v>8</v>
      </c>
      <c r="G56577" s="1" t="s">
        <v>59799</v>
      </c>
      <c r="H56577">
        <v>3</v>
      </c>
      <c r="I56577">
        <v>1</v>
      </c>
      <c r="J56577">
        <v>34.99</v>
      </c>
      <c r="K56577">
        <v>13.0863</v>
      </c>
      <c r="L56577">
        <v>34.99</v>
      </c>
      <c r="M56577">
        <v>2.7992</v>
      </c>
    </row>
    <row r="56578" spans="1:13">
      <c r="A56578">
        <v>530</v>
      </c>
      <c r="B56578" s="2">
        <v>42726</v>
      </c>
      <c r="C56578" s="2">
        <v>42733</v>
      </c>
      <c r="D56578">
        <v>29030</v>
      </c>
      <c r="E56578">
        <v>1</v>
      </c>
      <c r="F56578">
        <v>4</v>
      </c>
      <c r="G56578" s="1" t="s">
        <v>59800</v>
      </c>
      <c r="H56578">
        <v>1</v>
      </c>
      <c r="I56578">
        <v>1</v>
      </c>
      <c r="J56578">
        <v>4.99</v>
      </c>
      <c r="K56578">
        <v>1.8663</v>
      </c>
      <c r="L56578">
        <v>4.99</v>
      </c>
      <c r="M56578">
        <v>0.3992</v>
      </c>
    </row>
    <row r="56579" spans="1:13">
      <c r="A56579">
        <v>222</v>
      </c>
      <c r="B56579" s="2">
        <v>42726</v>
      </c>
      <c r="C56579" s="2">
        <v>42733</v>
      </c>
      <c r="D56579">
        <v>29030</v>
      </c>
      <c r="E56579">
        <v>1</v>
      </c>
      <c r="F56579">
        <v>4</v>
      </c>
      <c r="G56579" s="1" t="s">
        <v>59800</v>
      </c>
      <c r="H56579">
        <v>2</v>
      </c>
      <c r="I56579">
        <v>1</v>
      </c>
      <c r="J56579">
        <v>34.99</v>
      </c>
      <c r="K56579">
        <v>13.0863</v>
      </c>
      <c r="L56579">
        <v>34.99</v>
      </c>
      <c r="M56579">
        <v>2.7992</v>
      </c>
    </row>
    <row r="56580" spans="1:13">
      <c r="A56580">
        <v>530</v>
      </c>
      <c r="B56580" s="2">
        <v>42726</v>
      </c>
      <c r="C56580" s="2">
        <v>42733</v>
      </c>
      <c r="D56580">
        <v>28571</v>
      </c>
      <c r="E56580">
        <v>1</v>
      </c>
      <c r="F56580">
        <v>4</v>
      </c>
      <c r="G56580" s="1" t="s">
        <v>59801</v>
      </c>
      <c r="H56580">
        <v>1</v>
      </c>
      <c r="I56580">
        <v>1</v>
      </c>
      <c r="J56580">
        <v>4.99</v>
      </c>
      <c r="K56580">
        <v>1.8663</v>
      </c>
      <c r="L56580">
        <v>4.99</v>
      </c>
      <c r="M56580">
        <v>0.3992</v>
      </c>
    </row>
    <row r="56581" spans="1:13">
      <c r="A56581">
        <v>463</v>
      </c>
      <c r="B56581" s="2">
        <v>42726</v>
      </c>
      <c r="C56581" s="2">
        <v>42733</v>
      </c>
      <c r="D56581">
        <v>28571</v>
      </c>
      <c r="E56581">
        <v>1</v>
      </c>
      <c r="F56581">
        <v>4</v>
      </c>
      <c r="G56581" s="1" t="s">
        <v>59801</v>
      </c>
      <c r="H56581">
        <v>2</v>
      </c>
      <c r="I56581">
        <v>1</v>
      </c>
      <c r="J56581">
        <v>24.49</v>
      </c>
      <c r="K56581">
        <v>9.1593</v>
      </c>
      <c r="L56581">
        <v>24.49</v>
      </c>
      <c r="M56581">
        <v>1.9592</v>
      </c>
    </row>
    <row r="56582" spans="1:13">
      <c r="A56582">
        <v>530</v>
      </c>
      <c r="B56582" s="2">
        <v>42726</v>
      </c>
      <c r="C56582" s="2">
        <v>42733</v>
      </c>
      <c r="D56582">
        <v>19646</v>
      </c>
      <c r="E56582">
        <v>1</v>
      </c>
      <c r="F56582">
        <v>6</v>
      </c>
      <c r="G56582" s="1" t="s">
        <v>59802</v>
      </c>
      <c r="H56582">
        <v>1</v>
      </c>
      <c r="I56582">
        <v>1</v>
      </c>
      <c r="J56582">
        <v>4.99</v>
      </c>
      <c r="K56582">
        <v>1.8663</v>
      </c>
      <c r="L56582">
        <v>4.99</v>
      </c>
      <c r="M56582">
        <v>0.3992</v>
      </c>
    </row>
    <row r="56583" spans="1:13">
      <c r="A56583">
        <v>222</v>
      </c>
      <c r="B56583" s="2">
        <v>42726</v>
      </c>
      <c r="C56583" s="2">
        <v>42733</v>
      </c>
      <c r="D56583">
        <v>19646</v>
      </c>
      <c r="E56583">
        <v>1</v>
      </c>
      <c r="F56583">
        <v>6</v>
      </c>
      <c r="G56583" s="1" t="s">
        <v>59802</v>
      </c>
      <c r="H56583">
        <v>2</v>
      </c>
      <c r="I56583">
        <v>1</v>
      </c>
      <c r="J56583">
        <v>34.99</v>
      </c>
      <c r="K56583">
        <v>13.0863</v>
      </c>
      <c r="L56583">
        <v>34.99</v>
      </c>
      <c r="M56583">
        <v>2.7992</v>
      </c>
    </row>
    <row r="56584" spans="1:13">
      <c r="A56584">
        <v>538</v>
      </c>
      <c r="B56584" s="2">
        <v>42726</v>
      </c>
      <c r="C56584" s="2">
        <v>42733</v>
      </c>
      <c r="D56584">
        <v>18322</v>
      </c>
      <c r="E56584">
        <v>1</v>
      </c>
      <c r="F56584">
        <v>6</v>
      </c>
      <c r="G56584" s="1" t="s">
        <v>59803</v>
      </c>
      <c r="H56584">
        <v>1</v>
      </c>
      <c r="I56584">
        <v>1</v>
      </c>
      <c r="J56584">
        <v>21.49</v>
      </c>
      <c r="K56584">
        <v>8.0373</v>
      </c>
      <c r="L56584">
        <v>21.49</v>
      </c>
      <c r="M56584">
        <v>1.7192</v>
      </c>
    </row>
    <row r="56585" spans="1:13">
      <c r="A56585">
        <v>225</v>
      </c>
      <c r="B56585" s="2">
        <v>42726</v>
      </c>
      <c r="C56585" s="2">
        <v>42733</v>
      </c>
      <c r="D56585">
        <v>18322</v>
      </c>
      <c r="E56585">
        <v>1</v>
      </c>
      <c r="F56585">
        <v>6</v>
      </c>
      <c r="G56585" s="1" t="s">
        <v>59803</v>
      </c>
      <c r="H56585">
        <v>2</v>
      </c>
      <c r="I56585">
        <v>1</v>
      </c>
      <c r="J56585">
        <v>8.99</v>
      </c>
      <c r="K56585">
        <v>6.9223</v>
      </c>
      <c r="L56585">
        <v>8.99</v>
      </c>
      <c r="M56585">
        <v>0.7192</v>
      </c>
    </row>
    <row r="56586" spans="1:13">
      <c r="A56586">
        <v>529</v>
      </c>
      <c r="B56586" s="2">
        <v>42726</v>
      </c>
      <c r="C56586" s="2">
        <v>42733</v>
      </c>
      <c r="D56586">
        <v>25291</v>
      </c>
      <c r="E56586">
        <v>1</v>
      </c>
      <c r="F56586">
        <v>1</v>
      </c>
      <c r="G56586" s="1" t="s">
        <v>59804</v>
      </c>
      <c r="H56586">
        <v>1</v>
      </c>
      <c r="I56586">
        <v>1</v>
      </c>
      <c r="J56586">
        <v>3.99</v>
      </c>
      <c r="K56586">
        <v>1.4923</v>
      </c>
      <c r="L56586">
        <v>3.99</v>
      </c>
      <c r="M56586">
        <v>0.3192</v>
      </c>
    </row>
    <row r="56587" spans="1:13">
      <c r="A56587">
        <v>540</v>
      </c>
      <c r="B56587" s="2">
        <v>42726</v>
      </c>
      <c r="C56587" s="2">
        <v>42733</v>
      </c>
      <c r="D56587">
        <v>25291</v>
      </c>
      <c r="E56587">
        <v>1</v>
      </c>
      <c r="F56587">
        <v>1</v>
      </c>
      <c r="G56587" s="1" t="s">
        <v>59804</v>
      </c>
      <c r="H56587">
        <v>2</v>
      </c>
      <c r="I56587">
        <v>1</v>
      </c>
      <c r="J56587">
        <v>32.6</v>
      </c>
      <c r="K56587">
        <v>12.1924</v>
      </c>
      <c r="L56587">
        <v>32.6</v>
      </c>
      <c r="M56587">
        <v>2.608</v>
      </c>
    </row>
    <row r="56588" spans="1:13">
      <c r="A56588">
        <v>480</v>
      </c>
      <c r="B56588" s="2">
        <v>42726</v>
      </c>
      <c r="C56588" s="2">
        <v>42733</v>
      </c>
      <c r="D56588">
        <v>25291</v>
      </c>
      <c r="E56588">
        <v>1</v>
      </c>
      <c r="F56588">
        <v>1</v>
      </c>
      <c r="G56588" s="1" t="s">
        <v>59804</v>
      </c>
      <c r="H56588">
        <v>3</v>
      </c>
      <c r="I56588">
        <v>1</v>
      </c>
      <c r="J56588">
        <v>2.29</v>
      </c>
      <c r="K56588">
        <v>0.8565</v>
      </c>
      <c r="L56588">
        <v>2.29</v>
      </c>
      <c r="M56588">
        <v>0.1832</v>
      </c>
    </row>
    <row r="56589" spans="1:13">
      <c r="A56589">
        <v>530</v>
      </c>
      <c r="B56589" s="2">
        <v>42726</v>
      </c>
      <c r="C56589" s="2">
        <v>42733</v>
      </c>
      <c r="D56589">
        <v>27070</v>
      </c>
      <c r="E56589">
        <v>1</v>
      </c>
      <c r="F56589">
        <v>1</v>
      </c>
      <c r="G56589" s="1" t="s">
        <v>59805</v>
      </c>
      <c r="H56589">
        <v>1</v>
      </c>
      <c r="I56589">
        <v>1</v>
      </c>
      <c r="J56589">
        <v>4.99</v>
      </c>
      <c r="K56589">
        <v>1.8663</v>
      </c>
      <c r="L56589">
        <v>4.99</v>
      </c>
      <c r="M56589">
        <v>0.3992</v>
      </c>
    </row>
    <row r="56590" spans="1:13">
      <c r="A56590">
        <v>541</v>
      </c>
      <c r="B56590" s="2">
        <v>42726</v>
      </c>
      <c r="C56590" s="2">
        <v>42733</v>
      </c>
      <c r="D56590">
        <v>27070</v>
      </c>
      <c r="E56590">
        <v>1</v>
      </c>
      <c r="F56590">
        <v>1</v>
      </c>
      <c r="G56590" s="1" t="s">
        <v>59805</v>
      </c>
      <c r="H56590">
        <v>2</v>
      </c>
      <c r="I56590">
        <v>1</v>
      </c>
      <c r="J56590">
        <v>28.99</v>
      </c>
      <c r="K56590">
        <v>10.8423</v>
      </c>
      <c r="L56590">
        <v>28.99</v>
      </c>
      <c r="M56590">
        <v>2.3192</v>
      </c>
    </row>
    <row r="56591" spans="1:13">
      <c r="A56591">
        <v>214</v>
      </c>
      <c r="B56591" s="2">
        <v>42726</v>
      </c>
      <c r="C56591" s="2">
        <v>42733</v>
      </c>
      <c r="D56591">
        <v>27070</v>
      </c>
      <c r="E56591">
        <v>1</v>
      </c>
      <c r="F56591">
        <v>1</v>
      </c>
      <c r="G56591" s="1" t="s">
        <v>59805</v>
      </c>
      <c r="H56591">
        <v>3</v>
      </c>
      <c r="I56591">
        <v>1</v>
      </c>
      <c r="J56591">
        <v>34.99</v>
      </c>
      <c r="K56591">
        <v>13.0863</v>
      </c>
      <c r="L56591">
        <v>34.99</v>
      </c>
      <c r="M56591">
        <v>2.7992</v>
      </c>
    </row>
    <row r="56592" spans="1:13">
      <c r="A56592">
        <v>540</v>
      </c>
      <c r="B56592" s="2">
        <v>42726</v>
      </c>
      <c r="C56592" s="2">
        <v>42733</v>
      </c>
      <c r="D56592">
        <v>24515</v>
      </c>
      <c r="E56592">
        <v>1</v>
      </c>
      <c r="F56592">
        <v>4</v>
      </c>
      <c r="G56592" s="1" t="s">
        <v>59806</v>
      </c>
      <c r="H56592">
        <v>1</v>
      </c>
      <c r="I56592">
        <v>1</v>
      </c>
      <c r="J56592">
        <v>32.6</v>
      </c>
      <c r="K56592">
        <v>12.1924</v>
      </c>
      <c r="L56592">
        <v>32.6</v>
      </c>
      <c r="M56592">
        <v>2.608</v>
      </c>
    </row>
    <row r="56593" spans="1:13">
      <c r="A56593">
        <v>529</v>
      </c>
      <c r="B56593" s="2">
        <v>42726</v>
      </c>
      <c r="C56593" s="2">
        <v>42733</v>
      </c>
      <c r="D56593">
        <v>24515</v>
      </c>
      <c r="E56593">
        <v>1</v>
      </c>
      <c r="F56593">
        <v>4</v>
      </c>
      <c r="G56593" s="1" t="s">
        <v>59806</v>
      </c>
      <c r="H56593">
        <v>2</v>
      </c>
      <c r="I56593">
        <v>1</v>
      </c>
      <c r="J56593">
        <v>3.99</v>
      </c>
      <c r="K56593">
        <v>1.4923</v>
      </c>
      <c r="L56593">
        <v>3.99</v>
      </c>
      <c r="M56593">
        <v>0.3192</v>
      </c>
    </row>
    <row r="56594" spans="1:13">
      <c r="A56594">
        <v>214</v>
      </c>
      <c r="B56594" s="2">
        <v>42726</v>
      </c>
      <c r="C56594" s="2">
        <v>42733</v>
      </c>
      <c r="D56594">
        <v>24515</v>
      </c>
      <c r="E56594">
        <v>1</v>
      </c>
      <c r="F56594">
        <v>4</v>
      </c>
      <c r="G56594" s="1" t="s">
        <v>59806</v>
      </c>
      <c r="H56594">
        <v>3</v>
      </c>
      <c r="I56594">
        <v>1</v>
      </c>
      <c r="J56594">
        <v>34.99</v>
      </c>
      <c r="K56594">
        <v>13.0863</v>
      </c>
      <c r="L56594">
        <v>34.99</v>
      </c>
      <c r="M56594">
        <v>2.7992</v>
      </c>
    </row>
    <row r="56595" spans="1:13">
      <c r="A56595">
        <v>529</v>
      </c>
      <c r="B56595" s="2">
        <v>42726</v>
      </c>
      <c r="C56595" s="2">
        <v>42733</v>
      </c>
      <c r="D56595">
        <v>24406</v>
      </c>
      <c r="E56595">
        <v>1</v>
      </c>
      <c r="F56595">
        <v>4</v>
      </c>
      <c r="G56595" s="1" t="s">
        <v>59807</v>
      </c>
      <c r="H56595">
        <v>1</v>
      </c>
      <c r="I56595">
        <v>1</v>
      </c>
      <c r="J56595">
        <v>3.99</v>
      </c>
      <c r="K56595">
        <v>1.4923</v>
      </c>
      <c r="L56595">
        <v>3.99</v>
      </c>
      <c r="M56595">
        <v>0.3192</v>
      </c>
    </row>
    <row r="56596" spans="1:13">
      <c r="A56596">
        <v>540</v>
      </c>
      <c r="B56596" s="2">
        <v>42726</v>
      </c>
      <c r="C56596" s="2">
        <v>42733</v>
      </c>
      <c r="D56596">
        <v>24406</v>
      </c>
      <c r="E56596">
        <v>1</v>
      </c>
      <c r="F56596">
        <v>4</v>
      </c>
      <c r="G56596" s="1" t="s">
        <v>59807</v>
      </c>
      <c r="H56596">
        <v>2</v>
      </c>
      <c r="I56596">
        <v>1</v>
      </c>
      <c r="J56596">
        <v>32.6</v>
      </c>
      <c r="K56596">
        <v>12.1924</v>
      </c>
      <c r="L56596">
        <v>32.6</v>
      </c>
      <c r="M56596">
        <v>2.608</v>
      </c>
    </row>
    <row r="56597" spans="1:13">
      <c r="A56597">
        <v>486</v>
      </c>
      <c r="B56597" s="2">
        <v>42726</v>
      </c>
      <c r="C56597" s="2">
        <v>42733</v>
      </c>
      <c r="D56597">
        <v>24406</v>
      </c>
      <c r="E56597">
        <v>1</v>
      </c>
      <c r="F56597">
        <v>4</v>
      </c>
      <c r="G56597" s="1" t="s">
        <v>59807</v>
      </c>
      <c r="H56597">
        <v>3</v>
      </c>
      <c r="I56597">
        <v>1</v>
      </c>
      <c r="J56597">
        <v>159</v>
      </c>
      <c r="K56597">
        <v>59.466</v>
      </c>
      <c r="L56597">
        <v>159</v>
      </c>
      <c r="M56597">
        <v>12.72</v>
      </c>
    </row>
    <row r="56598" spans="1:13">
      <c r="A56598">
        <v>536</v>
      </c>
      <c r="B56598" s="2">
        <v>42726</v>
      </c>
      <c r="C56598" s="2">
        <v>42733</v>
      </c>
      <c r="D56598">
        <v>23043</v>
      </c>
      <c r="E56598">
        <v>1</v>
      </c>
      <c r="F56598">
        <v>1</v>
      </c>
      <c r="G56598" s="1" t="s">
        <v>59808</v>
      </c>
      <c r="H56598">
        <v>1</v>
      </c>
      <c r="I56598">
        <v>1</v>
      </c>
      <c r="J56598">
        <v>29.99</v>
      </c>
      <c r="K56598">
        <v>11.2163</v>
      </c>
      <c r="L56598">
        <v>29.99</v>
      </c>
      <c r="M56598">
        <v>2.3992</v>
      </c>
    </row>
    <row r="56599" spans="1:13">
      <c r="A56599">
        <v>528</v>
      </c>
      <c r="B56599" s="2">
        <v>42726</v>
      </c>
      <c r="C56599" s="2">
        <v>42733</v>
      </c>
      <c r="D56599">
        <v>22984</v>
      </c>
      <c r="E56599">
        <v>1</v>
      </c>
      <c r="F56599">
        <v>1</v>
      </c>
      <c r="G56599" s="1" t="s">
        <v>59809</v>
      </c>
      <c r="H56599">
        <v>1</v>
      </c>
      <c r="I56599">
        <v>1</v>
      </c>
      <c r="J56599">
        <v>4.99</v>
      </c>
      <c r="K56599">
        <v>1.8663</v>
      </c>
      <c r="L56599">
        <v>4.99</v>
      </c>
      <c r="M56599">
        <v>0.3992</v>
      </c>
    </row>
    <row r="56600" spans="1:13">
      <c r="A56600">
        <v>536</v>
      </c>
      <c r="B56600" s="2">
        <v>42726</v>
      </c>
      <c r="C56600" s="2">
        <v>42733</v>
      </c>
      <c r="D56600">
        <v>22984</v>
      </c>
      <c r="E56600">
        <v>1</v>
      </c>
      <c r="F56600">
        <v>1</v>
      </c>
      <c r="G56600" s="1" t="s">
        <v>59809</v>
      </c>
      <c r="H56600">
        <v>2</v>
      </c>
      <c r="I56600">
        <v>1</v>
      </c>
      <c r="J56600">
        <v>29.99</v>
      </c>
      <c r="K56600">
        <v>11.2163</v>
      </c>
      <c r="L56600">
        <v>29.99</v>
      </c>
      <c r="M56600">
        <v>2.3992</v>
      </c>
    </row>
    <row r="56601" spans="1:13">
      <c r="A56601">
        <v>477</v>
      </c>
      <c r="B56601" s="2">
        <v>42726</v>
      </c>
      <c r="C56601" s="2">
        <v>42733</v>
      </c>
      <c r="D56601">
        <v>21731</v>
      </c>
      <c r="E56601">
        <v>1</v>
      </c>
      <c r="F56601">
        <v>4</v>
      </c>
      <c r="G56601" s="1" t="s">
        <v>59810</v>
      </c>
      <c r="H56601">
        <v>1</v>
      </c>
      <c r="I56601">
        <v>1</v>
      </c>
      <c r="J56601">
        <v>4.99</v>
      </c>
      <c r="K56601">
        <v>1.8663</v>
      </c>
      <c r="L56601">
        <v>4.99</v>
      </c>
      <c r="M56601">
        <v>0.3992</v>
      </c>
    </row>
    <row r="56602" spans="1:13">
      <c r="A56602">
        <v>478</v>
      </c>
      <c r="B56602" s="2">
        <v>42726</v>
      </c>
      <c r="C56602" s="2">
        <v>42733</v>
      </c>
      <c r="D56602">
        <v>21731</v>
      </c>
      <c r="E56602">
        <v>1</v>
      </c>
      <c r="F56602">
        <v>4</v>
      </c>
      <c r="G56602" s="1" t="s">
        <v>59810</v>
      </c>
      <c r="H56602">
        <v>2</v>
      </c>
      <c r="I56602">
        <v>1</v>
      </c>
      <c r="J56602">
        <v>9.99</v>
      </c>
      <c r="K56602">
        <v>3.7363</v>
      </c>
      <c r="L56602">
        <v>9.99</v>
      </c>
      <c r="M56602">
        <v>0.7992</v>
      </c>
    </row>
    <row r="56603" spans="1:13">
      <c r="A56603">
        <v>536</v>
      </c>
      <c r="B56603" s="2">
        <v>42726</v>
      </c>
      <c r="C56603" s="2">
        <v>42733</v>
      </c>
      <c r="D56603">
        <v>22161</v>
      </c>
      <c r="E56603">
        <v>1</v>
      </c>
      <c r="F56603">
        <v>4</v>
      </c>
      <c r="G56603" s="1" t="s">
        <v>59811</v>
      </c>
      <c r="H56603">
        <v>1</v>
      </c>
      <c r="I56603">
        <v>1</v>
      </c>
      <c r="J56603">
        <v>29.99</v>
      </c>
      <c r="K56603">
        <v>11.2163</v>
      </c>
      <c r="L56603">
        <v>29.99</v>
      </c>
      <c r="M56603">
        <v>2.3992</v>
      </c>
    </row>
    <row r="56604" spans="1:13">
      <c r="A56604">
        <v>528</v>
      </c>
      <c r="B56604" s="2">
        <v>42726</v>
      </c>
      <c r="C56604" s="2">
        <v>42733</v>
      </c>
      <c r="D56604">
        <v>22161</v>
      </c>
      <c r="E56604">
        <v>1</v>
      </c>
      <c r="F56604">
        <v>4</v>
      </c>
      <c r="G56604" s="1" t="s">
        <v>59811</v>
      </c>
      <c r="H56604">
        <v>2</v>
      </c>
      <c r="I56604">
        <v>1</v>
      </c>
      <c r="J56604">
        <v>4.99</v>
      </c>
      <c r="K56604">
        <v>1.8663</v>
      </c>
      <c r="L56604">
        <v>4.99</v>
      </c>
      <c r="M56604">
        <v>0.3992</v>
      </c>
    </row>
    <row r="56605" spans="1:13">
      <c r="A56605">
        <v>485</v>
      </c>
      <c r="B56605" s="2">
        <v>42726</v>
      </c>
      <c r="C56605" s="2">
        <v>42733</v>
      </c>
      <c r="D56605">
        <v>22161</v>
      </c>
      <c r="E56605">
        <v>1</v>
      </c>
      <c r="F56605">
        <v>4</v>
      </c>
      <c r="G56605" s="1" t="s">
        <v>59811</v>
      </c>
      <c r="H56605">
        <v>3</v>
      </c>
      <c r="I56605">
        <v>1</v>
      </c>
      <c r="J56605">
        <v>21.98</v>
      </c>
      <c r="K56605">
        <v>8.2205</v>
      </c>
      <c r="L56605">
        <v>21.98</v>
      </c>
      <c r="M56605">
        <v>1.7584</v>
      </c>
    </row>
    <row r="56606" spans="1:13">
      <c r="A56606">
        <v>478</v>
      </c>
      <c r="B56606" s="2">
        <v>42726</v>
      </c>
      <c r="C56606" s="2">
        <v>42733</v>
      </c>
      <c r="D56606">
        <v>22161</v>
      </c>
      <c r="E56606">
        <v>1</v>
      </c>
      <c r="F56606">
        <v>4</v>
      </c>
      <c r="G56606" s="1" t="s">
        <v>59811</v>
      </c>
      <c r="H56606">
        <v>4</v>
      </c>
      <c r="I56606">
        <v>1</v>
      </c>
      <c r="J56606">
        <v>9.99</v>
      </c>
      <c r="K56606">
        <v>3.7363</v>
      </c>
      <c r="L56606">
        <v>9.99</v>
      </c>
      <c r="M56606">
        <v>0.7992</v>
      </c>
    </row>
    <row r="56607" spans="1:13">
      <c r="A56607">
        <v>477</v>
      </c>
      <c r="B56607" s="2">
        <v>42726</v>
      </c>
      <c r="C56607" s="2">
        <v>42733</v>
      </c>
      <c r="D56607">
        <v>22161</v>
      </c>
      <c r="E56607">
        <v>1</v>
      </c>
      <c r="F56607">
        <v>4</v>
      </c>
      <c r="G56607" s="1" t="s">
        <v>59811</v>
      </c>
      <c r="H56607">
        <v>5</v>
      </c>
      <c r="I56607">
        <v>1</v>
      </c>
      <c r="J56607">
        <v>4.99</v>
      </c>
      <c r="K56607">
        <v>1.8663</v>
      </c>
      <c r="L56607">
        <v>4.99</v>
      </c>
      <c r="M56607">
        <v>0.3992</v>
      </c>
    </row>
    <row r="56608" spans="1:13">
      <c r="A56608">
        <v>475</v>
      </c>
      <c r="B56608" s="2">
        <v>42726</v>
      </c>
      <c r="C56608" s="2">
        <v>42733</v>
      </c>
      <c r="D56608">
        <v>19848</v>
      </c>
      <c r="E56608">
        <v>1</v>
      </c>
      <c r="F56608">
        <v>1</v>
      </c>
      <c r="G56608" s="1" t="s">
        <v>59812</v>
      </c>
      <c r="H56608">
        <v>1</v>
      </c>
      <c r="I56608">
        <v>1</v>
      </c>
      <c r="J56608">
        <v>69.99</v>
      </c>
      <c r="K56608">
        <v>26.1763</v>
      </c>
      <c r="L56608">
        <v>69.99</v>
      </c>
      <c r="M56608">
        <v>5.5992</v>
      </c>
    </row>
    <row r="56609" spans="1:13">
      <c r="A56609">
        <v>489</v>
      </c>
      <c r="B56609" s="2">
        <v>42726</v>
      </c>
      <c r="C56609" s="2">
        <v>42733</v>
      </c>
      <c r="D56609">
        <v>19848</v>
      </c>
      <c r="E56609">
        <v>1</v>
      </c>
      <c r="F56609">
        <v>1</v>
      </c>
      <c r="G56609" s="1" t="s">
        <v>59812</v>
      </c>
      <c r="H56609">
        <v>2</v>
      </c>
      <c r="I56609">
        <v>1</v>
      </c>
      <c r="J56609">
        <v>53.99</v>
      </c>
      <c r="K56609">
        <v>41.5723</v>
      </c>
      <c r="L56609">
        <v>53.99</v>
      </c>
      <c r="M56609">
        <v>4.3192</v>
      </c>
    </row>
    <row r="56610" spans="1:13">
      <c r="A56610">
        <v>478</v>
      </c>
      <c r="B56610" s="2">
        <v>42726</v>
      </c>
      <c r="C56610" s="2">
        <v>42733</v>
      </c>
      <c r="D56610">
        <v>11824</v>
      </c>
      <c r="E56610">
        <v>1</v>
      </c>
      <c r="F56610">
        <v>6</v>
      </c>
      <c r="G56610" s="1" t="s">
        <v>59813</v>
      </c>
      <c r="H56610">
        <v>1</v>
      </c>
      <c r="I56610">
        <v>1</v>
      </c>
      <c r="J56610">
        <v>9.99</v>
      </c>
      <c r="K56610">
        <v>3.7363</v>
      </c>
      <c r="L56610">
        <v>9.99</v>
      </c>
      <c r="M56610">
        <v>0.7992</v>
      </c>
    </row>
    <row r="56611" spans="1:13">
      <c r="A56611">
        <v>474</v>
      </c>
      <c r="B56611" s="2">
        <v>42726</v>
      </c>
      <c r="C56611" s="2">
        <v>42733</v>
      </c>
      <c r="D56611">
        <v>19239</v>
      </c>
      <c r="E56611">
        <v>1</v>
      </c>
      <c r="F56611">
        <v>1</v>
      </c>
      <c r="G56611" s="1" t="s">
        <v>59814</v>
      </c>
      <c r="H56611">
        <v>1</v>
      </c>
      <c r="I56611">
        <v>1</v>
      </c>
      <c r="J56611">
        <v>69.99</v>
      </c>
      <c r="K56611">
        <v>26.1763</v>
      </c>
      <c r="L56611">
        <v>69.99</v>
      </c>
      <c r="M56611">
        <v>5.5992</v>
      </c>
    </row>
    <row r="56612" spans="1:13">
      <c r="A56612">
        <v>225</v>
      </c>
      <c r="B56612" s="2">
        <v>42726</v>
      </c>
      <c r="C56612" s="2">
        <v>42733</v>
      </c>
      <c r="D56612">
        <v>19239</v>
      </c>
      <c r="E56612">
        <v>1</v>
      </c>
      <c r="F56612">
        <v>1</v>
      </c>
      <c r="G56612" s="1" t="s">
        <v>59814</v>
      </c>
      <c r="H56612">
        <v>2</v>
      </c>
      <c r="I56612">
        <v>1</v>
      </c>
      <c r="J56612">
        <v>8.99</v>
      </c>
      <c r="K56612">
        <v>6.9223</v>
      </c>
      <c r="L56612">
        <v>8.99</v>
      </c>
      <c r="M56612">
        <v>0.7192</v>
      </c>
    </row>
    <row r="56613" spans="1:13">
      <c r="A56613">
        <v>474</v>
      </c>
      <c r="B56613" s="2">
        <v>42726</v>
      </c>
      <c r="C56613" s="2">
        <v>42733</v>
      </c>
      <c r="D56613">
        <v>19132</v>
      </c>
      <c r="E56613">
        <v>1</v>
      </c>
      <c r="F56613">
        <v>1</v>
      </c>
      <c r="G56613" s="1" t="s">
        <v>59815</v>
      </c>
      <c r="H56613">
        <v>1</v>
      </c>
      <c r="I56613">
        <v>1</v>
      </c>
      <c r="J56613">
        <v>69.99</v>
      </c>
      <c r="K56613">
        <v>26.1763</v>
      </c>
      <c r="L56613">
        <v>69.99</v>
      </c>
      <c r="M56613">
        <v>5.5992</v>
      </c>
    </row>
    <row r="56614" spans="1:13">
      <c r="A56614">
        <v>476</v>
      </c>
      <c r="B56614" s="2">
        <v>42726</v>
      </c>
      <c r="C56614" s="2">
        <v>42733</v>
      </c>
      <c r="D56614">
        <v>14586</v>
      </c>
      <c r="E56614">
        <v>1</v>
      </c>
      <c r="F56614">
        <v>6</v>
      </c>
      <c r="G56614" s="1" t="s">
        <v>59816</v>
      </c>
      <c r="H56614">
        <v>1</v>
      </c>
      <c r="I56614">
        <v>1</v>
      </c>
      <c r="J56614">
        <v>69.99</v>
      </c>
      <c r="K56614">
        <v>26.1763</v>
      </c>
      <c r="L56614">
        <v>69.99</v>
      </c>
      <c r="M56614">
        <v>5.5992</v>
      </c>
    </row>
    <row r="56615" spans="1:13">
      <c r="A56615">
        <v>488</v>
      </c>
      <c r="B56615" s="2">
        <v>42726</v>
      </c>
      <c r="C56615" s="2">
        <v>42733</v>
      </c>
      <c r="D56615">
        <v>14586</v>
      </c>
      <c r="E56615">
        <v>1</v>
      </c>
      <c r="F56615">
        <v>6</v>
      </c>
      <c r="G56615" s="1" t="s">
        <v>59816</v>
      </c>
      <c r="H56615">
        <v>2</v>
      </c>
      <c r="I56615">
        <v>1</v>
      </c>
      <c r="J56615">
        <v>53.99</v>
      </c>
      <c r="K56615">
        <v>41.5723</v>
      </c>
      <c r="L56615">
        <v>53.99</v>
      </c>
      <c r="M56615">
        <v>4.3192</v>
      </c>
    </row>
    <row r="56616" spans="1:13">
      <c r="A56616">
        <v>477</v>
      </c>
      <c r="B56616" s="2">
        <v>42726</v>
      </c>
      <c r="C56616" s="2">
        <v>42733</v>
      </c>
      <c r="D56616">
        <v>16853</v>
      </c>
      <c r="E56616">
        <v>1</v>
      </c>
      <c r="F56616">
        <v>4</v>
      </c>
      <c r="G56616" s="1" t="s">
        <v>59817</v>
      </c>
      <c r="H56616">
        <v>1</v>
      </c>
      <c r="I56616">
        <v>1</v>
      </c>
      <c r="J56616">
        <v>4.99</v>
      </c>
      <c r="K56616">
        <v>1.8663</v>
      </c>
      <c r="L56616">
        <v>4.99</v>
      </c>
      <c r="M56616">
        <v>0.3992</v>
      </c>
    </row>
    <row r="56617" spans="1:13">
      <c r="A56617">
        <v>528</v>
      </c>
      <c r="B56617" s="2">
        <v>42726</v>
      </c>
      <c r="C56617" s="2">
        <v>42733</v>
      </c>
      <c r="D56617">
        <v>16374</v>
      </c>
      <c r="E56617">
        <v>1</v>
      </c>
      <c r="F56617">
        <v>1</v>
      </c>
      <c r="G56617" s="1" t="s">
        <v>59818</v>
      </c>
      <c r="H56617">
        <v>1</v>
      </c>
      <c r="I56617">
        <v>1</v>
      </c>
      <c r="J56617">
        <v>4.99</v>
      </c>
      <c r="K56617">
        <v>1.8663</v>
      </c>
      <c r="L56617">
        <v>4.99</v>
      </c>
      <c r="M56617">
        <v>0.3992</v>
      </c>
    </row>
    <row r="56618" spans="1:13">
      <c r="A56618">
        <v>480</v>
      </c>
      <c r="B56618" s="2">
        <v>42726</v>
      </c>
      <c r="C56618" s="2">
        <v>42733</v>
      </c>
      <c r="D56618">
        <v>16374</v>
      </c>
      <c r="E56618">
        <v>1</v>
      </c>
      <c r="F56618">
        <v>1</v>
      </c>
      <c r="G56618" s="1" t="s">
        <v>59818</v>
      </c>
      <c r="H56618">
        <v>2</v>
      </c>
      <c r="I56618">
        <v>1</v>
      </c>
      <c r="J56618">
        <v>2.29</v>
      </c>
      <c r="K56618">
        <v>0.8565</v>
      </c>
      <c r="L56618">
        <v>2.29</v>
      </c>
      <c r="M56618">
        <v>0.1832</v>
      </c>
    </row>
    <row r="56619" spans="1:13">
      <c r="A56619">
        <v>484</v>
      </c>
      <c r="B56619" s="2">
        <v>42726</v>
      </c>
      <c r="C56619" s="2">
        <v>42733</v>
      </c>
      <c r="D56619">
        <v>16374</v>
      </c>
      <c r="E56619">
        <v>1</v>
      </c>
      <c r="F56619">
        <v>1</v>
      </c>
      <c r="G56619" s="1" t="s">
        <v>59818</v>
      </c>
      <c r="H56619">
        <v>3</v>
      </c>
      <c r="I56619">
        <v>1</v>
      </c>
      <c r="J56619">
        <v>7.95</v>
      </c>
      <c r="K56619">
        <v>2.9733</v>
      </c>
      <c r="L56619">
        <v>7.95</v>
      </c>
      <c r="M56619">
        <v>0.636</v>
      </c>
    </row>
    <row r="56620" spans="1:13">
      <c r="A56620">
        <v>477</v>
      </c>
      <c r="B56620" s="2">
        <v>42726</v>
      </c>
      <c r="C56620" s="2">
        <v>42733</v>
      </c>
      <c r="D56620">
        <v>29240</v>
      </c>
      <c r="E56620">
        <v>1</v>
      </c>
      <c r="F56620">
        <v>6</v>
      </c>
      <c r="G56620" s="1" t="s">
        <v>59819</v>
      </c>
      <c r="H56620">
        <v>1</v>
      </c>
      <c r="I56620">
        <v>1</v>
      </c>
      <c r="J56620">
        <v>4.99</v>
      </c>
      <c r="K56620">
        <v>1.8663</v>
      </c>
      <c r="L56620">
        <v>4.99</v>
      </c>
      <c r="M56620">
        <v>0.3992</v>
      </c>
    </row>
    <row r="56621" spans="1:13">
      <c r="A56621">
        <v>487</v>
      </c>
      <c r="B56621" s="2">
        <v>42726</v>
      </c>
      <c r="C56621" s="2">
        <v>42733</v>
      </c>
      <c r="D56621">
        <v>29240</v>
      </c>
      <c r="E56621">
        <v>1</v>
      </c>
      <c r="F56621">
        <v>6</v>
      </c>
      <c r="G56621" s="1" t="s">
        <v>59819</v>
      </c>
      <c r="H56621">
        <v>2</v>
      </c>
      <c r="I56621">
        <v>1</v>
      </c>
      <c r="J56621">
        <v>54.99</v>
      </c>
      <c r="K56621">
        <v>20.5663</v>
      </c>
      <c r="L56621">
        <v>54.99</v>
      </c>
      <c r="M56621">
        <v>4.3992</v>
      </c>
    </row>
    <row r="56622" spans="1:13">
      <c r="A56622">
        <v>225</v>
      </c>
      <c r="B56622" s="2">
        <v>42726</v>
      </c>
      <c r="C56622" s="2">
        <v>42733</v>
      </c>
      <c r="D56622">
        <v>29240</v>
      </c>
      <c r="E56622">
        <v>1</v>
      </c>
      <c r="F56622">
        <v>6</v>
      </c>
      <c r="G56622" s="1" t="s">
        <v>59819</v>
      </c>
      <c r="H56622">
        <v>3</v>
      </c>
      <c r="I56622">
        <v>1</v>
      </c>
      <c r="J56622">
        <v>8.99</v>
      </c>
      <c r="K56622">
        <v>6.9223</v>
      </c>
      <c r="L56622">
        <v>8.99</v>
      </c>
      <c r="M56622">
        <v>0.7192</v>
      </c>
    </row>
    <row r="56623" spans="1:13">
      <c r="A56623">
        <v>528</v>
      </c>
      <c r="B56623" s="2">
        <v>42726</v>
      </c>
      <c r="C56623" s="2">
        <v>42733</v>
      </c>
      <c r="D56623">
        <v>15012</v>
      </c>
      <c r="E56623">
        <v>1</v>
      </c>
      <c r="F56623">
        <v>1</v>
      </c>
      <c r="G56623" s="1" t="s">
        <v>59820</v>
      </c>
      <c r="H56623">
        <v>1</v>
      </c>
      <c r="I56623">
        <v>1</v>
      </c>
      <c r="J56623">
        <v>4.99</v>
      </c>
      <c r="K56623">
        <v>1.8663</v>
      </c>
      <c r="L56623">
        <v>4.99</v>
      </c>
      <c r="M56623">
        <v>0.3992</v>
      </c>
    </row>
    <row r="56624" spans="1:13">
      <c r="A56624">
        <v>217</v>
      </c>
      <c r="B56624" s="2">
        <v>42726</v>
      </c>
      <c r="C56624" s="2">
        <v>42733</v>
      </c>
      <c r="D56624">
        <v>15012</v>
      </c>
      <c r="E56624">
        <v>1</v>
      </c>
      <c r="F56624">
        <v>1</v>
      </c>
      <c r="G56624" s="1" t="s">
        <v>59820</v>
      </c>
      <c r="H56624">
        <v>2</v>
      </c>
      <c r="I56624">
        <v>1</v>
      </c>
      <c r="J56624">
        <v>34.99</v>
      </c>
      <c r="K56624">
        <v>13.0863</v>
      </c>
      <c r="L56624">
        <v>34.99</v>
      </c>
      <c r="M56624">
        <v>2.7992</v>
      </c>
    </row>
    <row r="56625" spans="1:13">
      <c r="A56625">
        <v>528</v>
      </c>
      <c r="B56625" s="2">
        <v>42726</v>
      </c>
      <c r="C56625" s="2">
        <v>42733</v>
      </c>
      <c r="D56625">
        <v>14621</v>
      </c>
      <c r="E56625">
        <v>1</v>
      </c>
      <c r="F56625">
        <v>1</v>
      </c>
      <c r="G56625" s="1" t="s">
        <v>59821</v>
      </c>
      <c r="H56625">
        <v>1</v>
      </c>
      <c r="I56625">
        <v>1</v>
      </c>
      <c r="J56625">
        <v>4.99</v>
      </c>
      <c r="K56625">
        <v>1.8663</v>
      </c>
      <c r="L56625">
        <v>4.99</v>
      </c>
      <c r="M56625">
        <v>0.3992</v>
      </c>
    </row>
    <row r="56626" spans="1:13">
      <c r="A56626">
        <v>472</v>
      </c>
      <c r="B56626" s="2">
        <v>42726</v>
      </c>
      <c r="C56626" s="2">
        <v>42733</v>
      </c>
      <c r="D56626">
        <v>14621</v>
      </c>
      <c r="E56626">
        <v>1</v>
      </c>
      <c r="F56626">
        <v>1</v>
      </c>
      <c r="G56626" s="1" t="s">
        <v>59821</v>
      </c>
      <c r="H56626">
        <v>2</v>
      </c>
      <c r="I56626">
        <v>1</v>
      </c>
      <c r="J56626">
        <v>63.5</v>
      </c>
      <c r="K56626">
        <v>23.749</v>
      </c>
      <c r="L56626">
        <v>63.5</v>
      </c>
      <c r="M56626">
        <v>5.08</v>
      </c>
    </row>
    <row r="56627" spans="1:13">
      <c r="A56627">
        <v>222</v>
      </c>
      <c r="B56627" s="2">
        <v>42726</v>
      </c>
      <c r="C56627" s="2">
        <v>42733</v>
      </c>
      <c r="D56627">
        <v>14621</v>
      </c>
      <c r="E56627">
        <v>1</v>
      </c>
      <c r="F56627">
        <v>1</v>
      </c>
      <c r="G56627" s="1" t="s">
        <v>59821</v>
      </c>
      <c r="H56627">
        <v>3</v>
      </c>
      <c r="I56627">
        <v>1</v>
      </c>
      <c r="J56627">
        <v>34.99</v>
      </c>
      <c r="K56627">
        <v>13.0863</v>
      </c>
      <c r="L56627">
        <v>34.99</v>
      </c>
      <c r="M56627">
        <v>2.7992</v>
      </c>
    </row>
    <row r="56628" spans="1:13">
      <c r="A56628">
        <v>485</v>
      </c>
      <c r="B56628" s="2">
        <v>42726</v>
      </c>
      <c r="C56628" s="2">
        <v>42733</v>
      </c>
      <c r="D56628">
        <v>14252</v>
      </c>
      <c r="E56628">
        <v>1</v>
      </c>
      <c r="F56628">
        <v>1</v>
      </c>
      <c r="G56628" s="1" t="s">
        <v>59822</v>
      </c>
      <c r="H56628">
        <v>1</v>
      </c>
      <c r="I56628">
        <v>1</v>
      </c>
      <c r="J56628">
        <v>21.98</v>
      </c>
      <c r="K56628">
        <v>8.2205</v>
      </c>
      <c r="L56628">
        <v>21.98</v>
      </c>
      <c r="M56628">
        <v>1.7584</v>
      </c>
    </row>
    <row r="56629" spans="1:13">
      <c r="A56629">
        <v>234</v>
      </c>
      <c r="B56629" s="2">
        <v>42726</v>
      </c>
      <c r="C56629" s="2">
        <v>42733</v>
      </c>
      <c r="D56629">
        <v>14252</v>
      </c>
      <c r="E56629">
        <v>1</v>
      </c>
      <c r="F56629">
        <v>1</v>
      </c>
      <c r="G56629" s="1" t="s">
        <v>59822</v>
      </c>
      <c r="H56629">
        <v>2</v>
      </c>
      <c r="I56629">
        <v>1</v>
      </c>
      <c r="J56629">
        <v>49.99</v>
      </c>
      <c r="K56629">
        <v>38.4923</v>
      </c>
      <c r="L56629">
        <v>49.99</v>
      </c>
      <c r="M56629">
        <v>3.9992</v>
      </c>
    </row>
    <row r="56630" spans="1:13">
      <c r="A56630">
        <v>463</v>
      </c>
      <c r="B56630" s="2">
        <v>42726</v>
      </c>
      <c r="C56630" s="2">
        <v>42733</v>
      </c>
      <c r="D56630">
        <v>14252</v>
      </c>
      <c r="E56630">
        <v>1</v>
      </c>
      <c r="F56630">
        <v>1</v>
      </c>
      <c r="G56630" s="1" t="s">
        <v>59822</v>
      </c>
      <c r="H56630">
        <v>3</v>
      </c>
      <c r="I56630">
        <v>1</v>
      </c>
      <c r="J56630">
        <v>24.49</v>
      </c>
      <c r="K56630">
        <v>9.1593</v>
      </c>
      <c r="L56630">
        <v>24.49</v>
      </c>
      <c r="M56630">
        <v>1.9592</v>
      </c>
    </row>
    <row r="56631" spans="1:13">
      <c r="A56631">
        <v>485</v>
      </c>
      <c r="B56631" s="2">
        <v>42726</v>
      </c>
      <c r="C56631" s="2">
        <v>42733</v>
      </c>
      <c r="D56631">
        <v>13470</v>
      </c>
      <c r="E56631">
        <v>1</v>
      </c>
      <c r="F56631">
        <v>4</v>
      </c>
      <c r="G56631" s="1" t="s">
        <v>59823</v>
      </c>
      <c r="H56631">
        <v>1</v>
      </c>
      <c r="I56631">
        <v>1</v>
      </c>
      <c r="J56631">
        <v>21.98</v>
      </c>
      <c r="K56631">
        <v>8.2205</v>
      </c>
      <c r="L56631">
        <v>21.98</v>
      </c>
      <c r="M56631">
        <v>1.7584</v>
      </c>
    </row>
    <row r="56632" spans="1:13">
      <c r="A56632">
        <v>222</v>
      </c>
      <c r="B56632" s="2">
        <v>42726</v>
      </c>
      <c r="C56632" s="2">
        <v>42733</v>
      </c>
      <c r="D56632">
        <v>13470</v>
      </c>
      <c r="E56632">
        <v>1</v>
      </c>
      <c r="F56632">
        <v>4</v>
      </c>
      <c r="G56632" s="1" t="s">
        <v>59823</v>
      </c>
      <c r="H56632">
        <v>2</v>
      </c>
      <c r="I56632">
        <v>1</v>
      </c>
      <c r="J56632">
        <v>34.99</v>
      </c>
      <c r="K56632">
        <v>13.0863</v>
      </c>
      <c r="L56632">
        <v>34.99</v>
      </c>
      <c r="M56632">
        <v>2.7992</v>
      </c>
    </row>
    <row r="56633" spans="1:13">
      <c r="A56633">
        <v>537</v>
      </c>
      <c r="B56633" s="2">
        <v>42726</v>
      </c>
      <c r="C56633" s="2">
        <v>42733</v>
      </c>
      <c r="D56633">
        <v>14551</v>
      </c>
      <c r="E56633">
        <v>1</v>
      </c>
      <c r="F56633">
        <v>8</v>
      </c>
      <c r="G56633" s="1" t="s">
        <v>59824</v>
      </c>
      <c r="H56633">
        <v>1</v>
      </c>
      <c r="I56633">
        <v>1</v>
      </c>
      <c r="J56633">
        <v>35</v>
      </c>
      <c r="K56633">
        <v>13.09</v>
      </c>
      <c r="L56633">
        <v>35</v>
      </c>
      <c r="M56633">
        <v>2.8</v>
      </c>
    </row>
    <row r="56634" spans="1:13">
      <c r="A56634">
        <v>528</v>
      </c>
      <c r="B56634" s="2">
        <v>42726</v>
      </c>
      <c r="C56634" s="2">
        <v>42733</v>
      </c>
      <c r="D56634">
        <v>14551</v>
      </c>
      <c r="E56634">
        <v>1</v>
      </c>
      <c r="F56634">
        <v>8</v>
      </c>
      <c r="G56634" s="1" t="s">
        <v>59824</v>
      </c>
      <c r="H56634">
        <v>2</v>
      </c>
      <c r="I56634">
        <v>1</v>
      </c>
      <c r="J56634">
        <v>4.99</v>
      </c>
      <c r="K56634">
        <v>1.8663</v>
      </c>
      <c r="L56634">
        <v>4.99</v>
      </c>
      <c r="M56634">
        <v>0.3992</v>
      </c>
    </row>
    <row r="56635" spans="1:13">
      <c r="A56635">
        <v>485</v>
      </c>
      <c r="B56635" s="2">
        <v>42726</v>
      </c>
      <c r="C56635" s="2">
        <v>42733</v>
      </c>
      <c r="D56635">
        <v>14551</v>
      </c>
      <c r="E56635">
        <v>1</v>
      </c>
      <c r="F56635">
        <v>8</v>
      </c>
      <c r="G56635" s="1" t="s">
        <v>59824</v>
      </c>
      <c r="H56635">
        <v>3</v>
      </c>
      <c r="I56635">
        <v>1</v>
      </c>
      <c r="J56635">
        <v>21.98</v>
      </c>
      <c r="K56635">
        <v>8.2205</v>
      </c>
      <c r="L56635">
        <v>21.98</v>
      </c>
      <c r="M56635">
        <v>1.7584</v>
      </c>
    </row>
    <row r="56636" spans="1:13">
      <c r="A56636">
        <v>228</v>
      </c>
      <c r="B56636" s="2">
        <v>42726</v>
      </c>
      <c r="C56636" s="2">
        <v>42733</v>
      </c>
      <c r="D56636">
        <v>14551</v>
      </c>
      <c r="E56636">
        <v>1</v>
      </c>
      <c r="F56636">
        <v>8</v>
      </c>
      <c r="G56636" s="1" t="s">
        <v>59824</v>
      </c>
      <c r="H56636">
        <v>4</v>
      </c>
      <c r="I56636">
        <v>1</v>
      </c>
      <c r="J56636">
        <v>49.99</v>
      </c>
      <c r="K56636">
        <v>38.4923</v>
      </c>
      <c r="L56636">
        <v>49.99</v>
      </c>
      <c r="M56636">
        <v>3.9992</v>
      </c>
    </row>
    <row r="56637" spans="1:13">
      <c r="A56637">
        <v>537</v>
      </c>
      <c r="B56637" s="2">
        <v>42726</v>
      </c>
      <c r="C56637" s="2">
        <v>42733</v>
      </c>
      <c r="D56637">
        <v>14690</v>
      </c>
      <c r="E56637">
        <v>1</v>
      </c>
      <c r="F56637">
        <v>8</v>
      </c>
      <c r="G56637" s="1" t="s">
        <v>59825</v>
      </c>
      <c r="H56637">
        <v>1</v>
      </c>
      <c r="I56637">
        <v>1</v>
      </c>
      <c r="J56637">
        <v>35</v>
      </c>
      <c r="K56637">
        <v>13.09</v>
      </c>
      <c r="L56637">
        <v>35</v>
      </c>
      <c r="M56637">
        <v>2.8</v>
      </c>
    </row>
    <row r="56638" spans="1:13">
      <c r="A56638">
        <v>214</v>
      </c>
      <c r="B56638" s="2">
        <v>42726</v>
      </c>
      <c r="C56638" s="2">
        <v>42733</v>
      </c>
      <c r="D56638">
        <v>14690</v>
      </c>
      <c r="E56638">
        <v>1</v>
      </c>
      <c r="F56638">
        <v>8</v>
      </c>
      <c r="G56638" s="1" t="s">
        <v>59825</v>
      </c>
      <c r="H56638">
        <v>2</v>
      </c>
      <c r="I56638">
        <v>1</v>
      </c>
      <c r="J56638">
        <v>34.99</v>
      </c>
      <c r="K56638">
        <v>13.0863</v>
      </c>
      <c r="L56638">
        <v>34.99</v>
      </c>
      <c r="M56638">
        <v>2.7992</v>
      </c>
    </row>
    <row r="56639" spans="1:13">
      <c r="A56639">
        <v>228</v>
      </c>
      <c r="B56639" s="2">
        <v>42726</v>
      </c>
      <c r="C56639" s="2">
        <v>42733</v>
      </c>
      <c r="D56639">
        <v>14690</v>
      </c>
      <c r="E56639">
        <v>1</v>
      </c>
      <c r="F56639">
        <v>8</v>
      </c>
      <c r="G56639" s="1" t="s">
        <v>59825</v>
      </c>
      <c r="H56639">
        <v>3</v>
      </c>
      <c r="I56639">
        <v>1</v>
      </c>
      <c r="J56639">
        <v>49.99</v>
      </c>
      <c r="K56639">
        <v>38.4923</v>
      </c>
      <c r="L56639">
        <v>49.99</v>
      </c>
      <c r="M56639">
        <v>3.9992</v>
      </c>
    </row>
    <row r="56640" spans="1:13">
      <c r="A56640">
        <v>225</v>
      </c>
      <c r="B56640" s="2">
        <v>42726</v>
      </c>
      <c r="C56640" s="2">
        <v>42733</v>
      </c>
      <c r="D56640">
        <v>14690</v>
      </c>
      <c r="E56640">
        <v>1</v>
      </c>
      <c r="F56640">
        <v>8</v>
      </c>
      <c r="G56640" s="1" t="s">
        <v>59825</v>
      </c>
      <c r="H56640">
        <v>4</v>
      </c>
      <c r="I56640">
        <v>1</v>
      </c>
      <c r="J56640">
        <v>8.99</v>
      </c>
      <c r="K56640">
        <v>6.9223</v>
      </c>
      <c r="L56640">
        <v>8.99</v>
      </c>
      <c r="M56640">
        <v>0.7192</v>
      </c>
    </row>
    <row r="56641" spans="1:13">
      <c r="A56641">
        <v>529</v>
      </c>
      <c r="B56641" s="2">
        <v>42726</v>
      </c>
      <c r="C56641" s="2">
        <v>42733</v>
      </c>
      <c r="D56641">
        <v>28385</v>
      </c>
      <c r="E56641">
        <v>1</v>
      </c>
      <c r="F56641">
        <v>7</v>
      </c>
      <c r="G56641" s="1" t="s">
        <v>59826</v>
      </c>
      <c r="H56641">
        <v>1</v>
      </c>
      <c r="I56641">
        <v>1</v>
      </c>
      <c r="J56641">
        <v>3.99</v>
      </c>
      <c r="K56641">
        <v>1.4923</v>
      </c>
      <c r="L56641">
        <v>3.99</v>
      </c>
      <c r="M56641">
        <v>0.3192</v>
      </c>
    </row>
    <row r="56642" spans="1:13">
      <c r="A56642">
        <v>540</v>
      </c>
      <c r="B56642" s="2">
        <v>42726</v>
      </c>
      <c r="C56642" s="2">
        <v>42733</v>
      </c>
      <c r="D56642">
        <v>28385</v>
      </c>
      <c r="E56642">
        <v>1</v>
      </c>
      <c r="F56642">
        <v>7</v>
      </c>
      <c r="G56642" s="1" t="s">
        <v>59826</v>
      </c>
      <c r="H56642">
        <v>2</v>
      </c>
      <c r="I56642">
        <v>1</v>
      </c>
      <c r="J56642">
        <v>32.6</v>
      </c>
      <c r="K56642">
        <v>12.1924</v>
      </c>
      <c r="L56642">
        <v>32.6</v>
      </c>
      <c r="M56642">
        <v>2.608</v>
      </c>
    </row>
    <row r="56643" spans="1:13">
      <c r="A56643">
        <v>217</v>
      </c>
      <c r="B56643" s="2">
        <v>42726</v>
      </c>
      <c r="C56643" s="2">
        <v>42733</v>
      </c>
      <c r="D56643">
        <v>28385</v>
      </c>
      <c r="E56643">
        <v>1</v>
      </c>
      <c r="F56643">
        <v>7</v>
      </c>
      <c r="G56643" s="1" t="s">
        <v>59826</v>
      </c>
      <c r="H56643">
        <v>3</v>
      </c>
      <c r="I56643">
        <v>1</v>
      </c>
      <c r="J56643">
        <v>34.99</v>
      </c>
      <c r="K56643">
        <v>13.0863</v>
      </c>
      <c r="L56643">
        <v>34.99</v>
      </c>
      <c r="M56643">
        <v>2.7992</v>
      </c>
    </row>
    <row r="56644" spans="1:13">
      <c r="A56644">
        <v>539</v>
      </c>
      <c r="B56644" s="2">
        <v>42726</v>
      </c>
      <c r="C56644" s="2">
        <v>42733</v>
      </c>
      <c r="D56644">
        <v>19898</v>
      </c>
      <c r="E56644">
        <v>1</v>
      </c>
      <c r="F56644">
        <v>8</v>
      </c>
      <c r="G56644" s="1" t="s">
        <v>59827</v>
      </c>
      <c r="H56644">
        <v>1</v>
      </c>
      <c r="I56644">
        <v>1</v>
      </c>
      <c r="J56644">
        <v>24.99</v>
      </c>
      <c r="K56644">
        <v>9.3463</v>
      </c>
      <c r="L56644">
        <v>24.99</v>
      </c>
      <c r="M56644">
        <v>1.9992</v>
      </c>
    </row>
    <row r="56645" spans="1:13">
      <c r="A56645">
        <v>480</v>
      </c>
      <c r="B56645" s="2">
        <v>42726</v>
      </c>
      <c r="C56645" s="2">
        <v>42733</v>
      </c>
      <c r="D56645">
        <v>19898</v>
      </c>
      <c r="E56645">
        <v>1</v>
      </c>
      <c r="F56645">
        <v>8</v>
      </c>
      <c r="G56645" s="1" t="s">
        <v>59827</v>
      </c>
      <c r="H56645">
        <v>2</v>
      </c>
      <c r="I56645">
        <v>1</v>
      </c>
      <c r="J56645">
        <v>2.29</v>
      </c>
      <c r="K56645">
        <v>0.8565</v>
      </c>
      <c r="L56645">
        <v>2.29</v>
      </c>
      <c r="M56645">
        <v>0.1832</v>
      </c>
    </row>
    <row r="56646" spans="1:13">
      <c r="A56646">
        <v>539</v>
      </c>
      <c r="B56646" s="2">
        <v>42726</v>
      </c>
      <c r="C56646" s="2">
        <v>42733</v>
      </c>
      <c r="D56646">
        <v>20578</v>
      </c>
      <c r="E56646">
        <v>1</v>
      </c>
      <c r="F56646">
        <v>7</v>
      </c>
      <c r="G56646" s="1" t="s">
        <v>59828</v>
      </c>
      <c r="H56646">
        <v>1</v>
      </c>
      <c r="I56646">
        <v>1</v>
      </c>
      <c r="J56646">
        <v>24.99</v>
      </c>
      <c r="K56646">
        <v>9.3463</v>
      </c>
      <c r="L56646">
        <v>24.99</v>
      </c>
      <c r="M56646">
        <v>1.9992</v>
      </c>
    </row>
    <row r="56647" spans="1:13">
      <c r="A56647">
        <v>529</v>
      </c>
      <c r="B56647" s="2">
        <v>42726</v>
      </c>
      <c r="C56647" s="2">
        <v>42733</v>
      </c>
      <c r="D56647">
        <v>20578</v>
      </c>
      <c r="E56647">
        <v>1</v>
      </c>
      <c r="F56647">
        <v>7</v>
      </c>
      <c r="G56647" s="1" t="s">
        <v>59828</v>
      </c>
      <c r="H56647">
        <v>2</v>
      </c>
      <c r="I56647">
        <v>1</v>
      </c>
      <c r="J56647">
        <v>3.99</v>
      </c>
      <c r="K56647">
        <v>1.4923</v>
      </c>
      <c r="L56647">
        <v>3.99</v>
      </c>
      <c r="M56647">
        <v>0.3192</v>
      </c>
    </row>
    <row r="56648" spans="1:13">
      <c r="A56648">
        <v>480</v>
      </c>
      <c r="B56648" s="2">
        <v>42726</v>
      </c>
      <c r="C56648" s="2">
        <v>42733</v>
      </c>
      <c r="D56648">
        <v>20578</v>
      </c>
      <c r="E56648">
        <v>1</v>
      </c>
      <c r="F56648">
        <v>7</v>
      </c>
      <c r="G56648" s="1" t="s">
        <v>59828</v>
      </c>
      <c r="H56648">
        <v>3</v>
      </c>
      <c r="I56648">
        <v>1</v>
      </c>
      <c r="J56648">
        <v>2.29</v>
      </c>
      <c r="K56648">
        <v>0.8565</v>
      </c>
      <c r="L56648">
        <v>2.29</v>
      </c>
      <c r="M56648">
        <v>0.1832</v>
      </c>
    </row>
    <row r="56649" spans="1:13">
      <c r="A56649">
        <v>536</v>
      </c>
      <c r="B56649" s="2">
        <v>42726</v>
      </c>
      <c r="C56649" s="2">
        <v>42733</v>
      </c>
      <c r="D56649">
        <v>19456</v>
      </c>
      <c r="E56649">
        <v>1</v>
      </c>
      <c r="F56649">
        <v>8</v>
      </c>
      <c r="G56649" s="1" t="s">
        <v>59829</v>
      </c>
      <c r="H56649">
        <v>1</v>
      </c>
      <c r="I56649">
        <v>1</v>
      </c>
      <c r="J56649">
        <v>29.99</v>
      </c>
      <c r="K56649">
        <v>11.2163</v>
      </c>
      <c r="L56649">
        <v>29.99</v>
      </c>
      <c r="M56649">
        <v>2.3992</v>
      </c>
    </row>
    <row r="56650" spans="1:13">
      <c r="A56650">
        <v>528</v>
      </c>
      <c r="B56650" s="2">
        <v>42726</v>
      </c>
      <c r="C56650" s="2">
        <v>42733</v>
      </c>
      <c r="D56650">
        <v>19456</v>
      </c>
      <c r="E56650">
        <v>1</v>
      </c>
      <c r="F56650">
        <v>8</v>
      </c>
      <c r="G56650" s="1" t="s">
        <v>59829</v>
      </c>
      <c r="H56650">
        <v>2</v>
      </c>
      <c r="I56650">
        <v>1</v>
      </c>
      <c r="J56650">
        <v>4.99</v>
      </c>
      <c r="K56650">
        <v>1.8663</v>
      </c>
      <c r="L56650">
        <v>4.99</v>
      </c>
      <c r="M56650">
        <v>0.3992</v>
      </c>
    </row>
    <row r="56651" spans="1:13">
      <c r="A56651">
        <v>480</v>
      </c>
      <c r="B56651" s="2">
        <v>42726</v>
      </c>
      <c r="C56651" s="2">
        <v>42733</v>
      </c>
      <c r="D56651">
        <v>19456</v>
      </c>
      <c r="E56651">
        <v>1</v>
      </c>
      <c r="F56651">
        <v>8</v>
      </c>
      <c r="G56651" s="1" t="s">
        <v>59829</v>
      </c>
      <c r="H56651">
        <v>3</v>
      </c>
      <c r="I56651">
        <v>1</v>
      </c>
      <c r="J56651">
        <v>2.29</v>
      </c>
      <c r="K56651">
        <v>0.8565</v>
      </c>
      <c r="L56651">
        <v>2.29</v>
      </c>
      <c r="M56651">
        <v>0.1832</v>
      </c>
    </row>
    <row r="56652" spans="1:13">
      <c r="A56652">
        <v>529</v>
      </c>
      <c r="B56652" s="2">
        <v>42726</v>
      </c>
      <c r="C56652" s="2">
        <v>42733</v>
      </c>
      <c r="D56652">
        <v>24692</v>
      </c>
      <c r="E56652">
        <v>1</v>
      </c>
      <c r="F56652">
        <v>8</v>
      </c>
      <c r="G56652" s="1" t="s">
        <v>59830</v>
      </c>
      <c r="H56652">
        <v>1</v>
      </c>
      <c r="I56652">
        <v>1</v>
      </c>
      <c r="J56652">
        <v>3.99</v>
      </c>
      <c r="K56652">
        <v>1.4923</v>
      </c>
      <c r="L56652">
        <v>3.99</v>
      </c>
      <c r="M56652">
        <v>0.3192</v>
      </c>
    </row>
    <row r="56653" spans="1:13">
      <c r="A56653">
        <v>222</v>
      </c>
      <c r="B56653" s="2">
        <v>42726</v>
      </c>
      <c r="C56653" s="2">
        <v>42733</v>
      </c>
      <c r="D56653">
        <v>24692</v>
      </c>
      <c r="E56653">
        <v>1</v>
      </c>
      <c r="F56653">
        <v>8</v>
      </c>
      <c r="G56653" s="1" t="s">
        <v>59830</v>
      </c>
      <c r="H56653">
        <v>2</v>
      </c>
      <c r="I56653">
        <v>1</v>
      </c>
      <c r="J56653">
        <v>34.99</v>
      </c>
      <c r="K56653">
        <v>13.0863</v>
      </c>
      <c r="L56653">
        <v>34.99</v>
      </c>
      <c r="M56653">
        <v>2.7992</v>
      </c>
    </row>
    <row r="56654" spans="1:13">
      <c r="A56654">
        <v>529</v>
      </c>
      <c r="B56654" s="2">
        <v>42726</v>
      </c>
      <c r="C56654" s="2">
        <v>42733</v>
      </c>
      <c r="D56654">
        <v>20915</v>
      </c>
      <c r="E56654">
        <v>1</v>
      </c>
      <c r="F56654">
        <v>7</v>
      </c>
      <c r="G56654" s="1" t="s">
        <v>59831</v>
      </c>
      <c r="H56654">
        <v>1</v>
      </c>
      <c r="I56654">
        <v>1</v>
      </c>
      <c r="J56654">
        <v>3.99</v>
      </c>
      <c r="K56654">
        <v>1.4923</v>
      </c>
      <c r="L56654">
        <v>3.99</v>
      </c>
      <c r="M56654">
        <v>0.3192</v>
      </c>
    </row>
    <row r="56655" spans="1:13">
      <c r="A56655">
        <v>222</v>
      </c>
      <c r="B56655" s="2">
        <v>42726</v>
      </c>
      <c r="C56655" s="2">
        <v>42733</v>
      </c>
      <c r="D56655">
        <v>20915</v>
      </c>
      <c r="E56655">
        <v>1</v>
      </c>
      <c r="F56655">
        <v>7</v>
      </c>
      <c r="G56655" s="1" t="s">
        <v>59831</v>
      </c>
      <c r="H56655">
        <v>2</v>
      </c>
      <c r="I56655">
        <v>1</v>
      </c>
      <c r="J56655">
        <v>34.99</v>
      </c>
      <c r="K56655">
        <v>13.0863</v>
      </c>
      <c r="L56655">
        <v>34.99</v>
      </c>
      <c r="M56655">
        <v>2.7992</v>
      </c>
    </row>
    <row r="56656" spans="1:13">
      <c r="A56656">
        <v>541</v>
      </c>
      <c r="B56656" s="2">
        <v>42726</v>
      </c>
      <c r="C56656" s="2">
        <v>42733</v>
      </c>
      <c r="D56656">
        <v>13412</v>
      </c>
      <c r="E56656">
        <v>1</v>
      </c>
      <c r="F56656">
        <v>10</v>
      </c>
      <c r="G56656" s="1" t="s">
        <v>59832</v>
      </c>
      <c r="H56656">
        <v>1</v>
      </c>
      <c r="I56656">
        <v>1</v>
      </c>
      <c r="J56656">
        <v>28.99</v>
      </c>
      <c r="K56656">
        <v>10.8423</v>
      </c>
      <c r="L56656">
        <v>28.99</v>
      </c>
      <c r="M56656">
        <v>2.3192</v>
      </c>
    </row>
    <row r="56657" spans="1:13">
      <c r="A56657">
        <v>530</v>
      </c>
      <c r="B56657" s="2">
        <v>42726</v>
      </c>
      <c r="C56657" s="2">
        <v>42733</v>
      </c>
      <c r="D56657">
        <v>13412</v>
      </c>
      <c r="E56657">
        <v>1</v>
      </c>
      <c r="F56657">
        <v>10</v>
      </c>
      <c r="G56657" s="1" t="s">
        <v>59832</v>
      </c>
      <c r="H56657">
        <v>2</v>
      </c>
      <c r="I56657">
        <v>1</v>
      </c>
      <c r="J56657">
        <v>4.99</v>
      </c>
      <c r="K56657">
        <v>1.8663</v>
      </c>
      <c r="L56657">
        <v>4.99</v>
      </c>
      <c r="M56657">
        <v>0.3992</v>
      </c>
    </row>
    <row r="56658" spans="1:13">
      <c r="A56658">
        <v>480</v>
      </c>
      <c r="B56658" s="2">
        <v>42726</v>
      </c>
      <c r="C56658" s="2">
        <v>42733</v>
      </c>
      <c r="D56658">
        <v>13412</v>
      </c>
      <c r="E56658">
        <v>2</v>
      </c>
      <c r="F56658">
        <v>10</v>
      </c>
      <c r="G56658" s="1" t="s">
        <v>59832</v>
      </c>
      <c r="H56658">
        <v>3</v>
      </c>
      <c r="I56658">
        <v>1</v>
      </c>
      <c r="J56658">
        <v>2.29</v>
      </c>
      <c r="K56658">
        <v>0.8565</v>
      </c>
      <c r="L56658">
        <v>2.29</v>
      </c>
      <c r="M56658">
        <v>0.1832</v>
      </c>
    </row>
    <row r="56659" spans="1:13">
      <c r="A56659">
        <v>529</v>
      </c>
      <c r="B56659" s="2">
        <v>42726</v>
      </c>
      <c r="C56659" s="2">
        <v>42733</v>
      </c>
      <c r="D56659">
        <v>27178</v>
      </c>
      <c r="E56659">
        <v>1</v>
      </c>
      <c r="F56659">
        <v>8</v>
      </c>
      <c r="G56659" s="1" t="s">
        <v>59833</v>
      </c>
      <c r="H56659">
        <v>1</v>
      </c>
      <c r="I56659">
        <v>1</v>
      </c>
      <c r="J56659">
        <v>3.99</v>
      </c>
      <c r="K56659">
        <v>1.4923</v>
      </c>
      <c r="L56659">
        <v>3.99</v>
      </c>
      <c r="M56659">
        <v>0.3192</v>
      </c>
    </row>
    <row r="56660" spans="1:13">
      <c r="A56660">
        <v>538</v>
      </c>
      <c r="B56660" s="2">
        <v>42726</v>
      </c>
      <c r="C56660" s="2">
        <v>42733</v>
      </c>
      <c r="D56660">
        <v>27178</v>
      </c>
      <c r="E56660">
        <v>1</v>
      </c>
      <c r="F56660">
        <v>8</v>
      </c>
      <c r="G56660" s="1" t="s">
        <v>59833</v>
      </c>
      <c r="H56660">
        <v>2</v>
      </c>
      <c r="I56660">
        <v>1</v>
      </c>
      <c r="J56660">
        <v>21.49</v>
      </c>
      <c r="K56660">
        <v>8.0373</v>
      </c>
      <c r="L56660">
        <v>21.49</v>
      </c>
      <c r="M56660">
        <v>1.7192</v>
      </c>
    </row>
    <row r="56661" spans="1:13">
      <c r="A56661">
        <v>530</v>
      </c>
      <c r="B56661" s="2">
        <v>42726</v>
      </c>
      <c r="C56661" s="2">
        <v>42733</v>
      </c>
      <c r="D56661">
        <v>16300</v>
      </c>
      <c r="E56661">
        <v>1</v>
      </c>
      <c r="F56661">
        <v>10</v>
      </c>
      <c r="G56661" s="1" t="s">
        <v>59834</v>
      </c>
      <c r="H56661">
        <v>1</v>
      </c>
      <c r="I56661">
        <v>1</v>
      </c>
      <c r="J56661">
        <v>4.99</v>
      </c>
      <c r="K56661">
        <v>1.8663</v>
      </c>
      <c r="L56661">
        <v>4.99</v>
      </c>
      <c r="M56661">
        <v>0.3992</v>
      </c>
    </row>
    <row r="56662" spans="1:13">
      <c r="A56662">
        <v>222</v>
      </c>
      <c r="B56662" s="2">
        <v>42726</v>
      </c>
      <c r="C56662" s="2">
        <v>42733</v>
      </c>
      <c r="D56662">
        <v>16300</v>
      </c>
      <c r="E56662">
        <v>1</v>
      </c>
      <c r="F56662">
        <v>10</v>
      </c>
      <c r="G56662" s="1" t="s">
        <v>59834</v>
      </c>
      <c r="H56662">
        <v>2</v>
      </c>
      <c r="I56662">
        <v>1</v>
      </c>
      <c r="J56662">
        <v>34.99</v>
      </c>
      <c r="K56662">
        <v>13.0863</v>
      </c>
      <c r="L56662">
        <v>34.99</v>
      </c>
      <c r="M56662">
        <v>2.7992</v>
      </c>
    </row>
    <row r="56663" spans="1:13">
      <c r="A56663">
        <v>537</v>
      </c>
      <c r="B56663" s="2">
        <v>42726</v>
      </c>
      <c r="C56663" s="2">
        <v>42733</v>
      </c>
      <c r="D56663">
        <v>14244</v>
      </c>
      <c r="E56663">
        <v>1</v>
      </c>
      <c r="F56663">
        <v>6</v>
      </c>
      <c r="G56663" s="1" t="s">
        <v>59835</v>
      </c>
      <c r="H56663">
        <v>1</v>
      </c>
      <c r="I56663">
        <v>1</v>
      </c>
      <c r="J56663">
        <v>35</v>
      </c>
      <c r="K56663">
        <v>13.09</v>
      </c>
      <c r="L56663">
        <v>35</v>
      </c>
      <c r="M56663">
        <v>2.8</v>
      </c>
    </row>
    <row r="56664" spans="1:13">
      <c r="A56664">
        <v>528</v>
      </c>
      <c r="B56664" s="2">
        <v>42726</v>
      </c>
      <c r="C56664" s="2">
        <v>42733</v>
      </c>
      <c r="D56664">
        <v>12139</v>
      </c>
      <c r="E56664">
        <v>1</v>
      </c>
      <c r="F56664">
        <v>1</v>
      </c>
      <c r="G56664" s="1" t="s">
        <v>59836</v>
      </c>
      <c r="H56664">
        <v>1</v>
      </c>
      <c r="I56664">
        <v>1</v>
      </c>
      <c r="J56664">
        <v>4.99</v>
      </c>
      <c r="K56664">
        <v>1.8663</v>
      </c>
      <c r="L56664">
        <v>4.99</v>
      </c>
      <c r="M56664">
        <v>0.3992</v>
      </c>
    </row>
    <row r="56665" spans="1:13">
      <c r="A56665">
        <v>537</v>
      </c>
      <c r="B56665" s="2">
        <v>42726</v>
      </c>
      <c r="C56665" s="2">
        <v>42733</v>
      </c>
      <c r="D56665">
        <v>12139</v>
      </c>
      <c r="E56665">
        <v>1</v>
      </c>
      <c r="F56665">
        <v>1</v>
      </c>
      <c r="G56665" s="1" t="s">
        <v>59836</v>
      </c>
      <c r="H56665">
        <v>2</v>
      </c>
      <c r="I56665">
        <v>1</v>
      </c>
      <c r="J56665">
        <v>35</v>
      </c>
      <c r="K56665">
        <v>13.09</v>
      </c>
      <c r="L56665">
        <v>35</v>
      </c>
      <c r="M56665">
        <v>2.8</v>
      </c>
    </row>
    <row r="56666" spans="1:13">
      <c r="A56666">
        <v>487</v>
      </c>
      <c r="B56666" s="2">
        <v>42726</v>
      </c>
      <c r="C56666" s="2">
        <v>42733</v>
      </c>
      <c r="D56666">
        <v>12139</v>
      </c>
      <c r="E56666">
        <v>1</v>
      </c>
      <c r="F56666">
        <v>1</v>
      </c>
      <c r="G56666" s="1" t="s">
        <v>59836</v>
      </c>
      <c r="H56666">
        <v>3</v>
      </c>
      <c r="I56666">
        <v>1</v>
      </c>
      <c r="J56666">
        <v>54.99</v>
      </c>
      <c r="K56666">
        <v>20.5663</v>
      </c>
      <c r="L56666">
        <v>54.99</v>
      </c>
      <c r="M56666">
        <v>4.3992</v>
      </c>
    </row>
    <row r="56667" spans="1:13">
      <c r="A56667">
        <v>485</v>
      </c>
      <c r="B56667" s="2">
        <v>42726</v>
      </c>
      <c r="C56667" s="2">
        <v>42733</v>
      </c>
      <c r="D56667">
        <v>12778</v>
      </c>
      <c r="E56667">
        <v>1</v>
      </c>
      <c r="F56667">
        <v>4</v>
      </c>
      <c r="G56667" s="1" t="s">
        <v>59837</v>
      </c>
      <c r="H56667">
        <v>1</v>
      </c>
      <c r="I56667">
        <v>1</v>
      </c>
      <c r="J56667">
        <v>21.98</v>
      </c>
      <c r="K56667">
        <v>8.2205</v>
      </c>
      <c r="L56667">
        <v>21.98</v>
      </c>
      <c r="M56667">
        <v>1.7584</v>
      </c>
    </row>
    <row r="56668" spans="1:13">
      <c r="A56668">
        <v>478</v>
      </c>
      <c r="B56668" s="2">
        <v>42726</v>
      </c>
      <c r="C56668" s="2">
        <v>42733</v>
      </c>
      <c r="D56668">
        <v>12778</v>
      </c>
      <c r="E56668">
        <v>1</v>
      </c>
      <c r="F56668">
        <v>4</v>
      </c>
      <c r="G56668" s="1" t="s">
        <v>59837</v>
      </c>
      <c r="H56668">
        <v>2</v>
      </c>
      <c r="I56668">
        <v>1</v>
      </c>
      <c r="J56668">
        <v>9.99</v>
      </c>
      <c r="K56668">
        <v>3.7363</v>
      </c>
      <c r="L56668">
        <v>9.99</v>
      </c>
      <c r="M56668">
        <v>0.7992</v>
      </c>
    </row>
    <row r="56669" spans="1:13">
      <c r="A56669">
        <v>225</v>
      </c>
      <c r="B56669" s="2">
        <v>42726</v>
      </c>
      <c r="C56669" s="2">
        <v>42733</v>
      </c>
      <c r="D56669">
        <v>12778</v>
      </c>
      <c r="E56669">
        <v>1</v>
      </c>
      <c r="F56669">
        <v>4</v>
      </c>
      <c r="G56669" s="1" t="s">
        <v>59837</v>
      </c>
      <c r="H56669">
        <v>3</v>
      </c>
      <c r="I56669">
        <v>1</v>
      </c>
      <c r="J56669">
        <v>8.99</v>
      </c>
      <c r="K56669">
        <v>6.9223</v>
      </c>
      <c r="L56669">
        <v>8.99</v>
      </c>
      <c r="M56669">
        <v>0.7192</v>
      </c>
    </row>
    <row r="56670" spans="1:13">
      <c r="A56670">
        <v>477</v>
      </c>
      <c r="B56670" s="2">
        <v>42726</v>
      </c>
      <c r="C56670" s="2">
        <v>42733</v>
      </c>
      <c r="D56670">
        <v>12778</v>
      </c>
      <c r="E56670">
        <v>1</v>
      </c>
      <c r="F56670">
        <v>4</v>
      </c>
      <c r="G56670" s="1" t="s">
        <v>59837</v>
      </c>
      <c r="H56670">
        <v>4</v>
      </c>
      <c r="I56670">
        <v>1</v>
      </c>
      <c r="J56670">
        <v>4.99</v>
      </c>
      <c r="K56670">
        <v>1.8663</v>
      </c>
      <c r="L56670">
        <v>4.99</v>
      </c>
      <c r="M56670">
        <v>0.3992</v>
      </c>
    </row>
    <row r="56671" spans="1:13">
      <c r="A56671">
        <v>357</v>
      </c>
      <c r="B56671" s="2">
        <v>42726</v>
      </c>
      <c r="C56671" s="2">
        <v>42733</v>
      </c>
      <c r="D56671">
        <v>18863</v>
      </c>
      <c r="E56671">
        <v>1</v>
      </c>
      <c r="F56671">
        <v>4</v>
      </c>
      <c r="G56671" s="1" t="s">
        <v>59838</v>
      </c>
      <c r="H56671">
        <v>1</v>
      </c>
      <c r="I56671">
        <v>1</v>
      </c>
      <c r="J56671">
        <v>2319.99</v>
      </c>
      <c r="K56671">
        <v>1265.6195</v>
      </c>
      <c r="L56671">
        <v>2319.99</v>
      </c>
      <c r="M56671">
        <v>185.5992</v>
      </c>
    </row>
    <row r="56672" spans="1:13">
      <c r="A56672">
        <v>537</v>
      </c>
      <c r="B56672" s="2">
        <v>42726</v>
      </c>
      <c r="C56672" s="2">
        <v>42733</v>
      </c>
      <c r="D56672">
        <v>18863</v>
      </c>
      <c r="E56672">
        <v>1</v>
      </c>
      <c r="F56672">
        <v>4</v>
      </c>
      <c r="G56672" s="1" t="s">
        <v>59838</v>
      </c>
      <c r="H56672">
        <v>2</v>
      </c>
      <c r="I56672">
        <v>1</v>
      </c>
      <c r="J56672">
        <v>35</v>
      </c>
      <c r="K56672">
        <v>13.09</v>
      </c>
      <c r="L56672">
        <v>35</v>
      </c>
      <c r="M56672">
        <v>2.8</v>
      </c>
    </row>
    <row r="56673" spans="1:13">
      <c r="A56673">
        <v>528</v>
      </c>
      <c r="B56673" s="2">
        <v>42726</v>
      </c>
      <c r="C56673" s="2">
        <v>42733</v>
      </c>
      <c r="D56673">
        <v>18863</v>
      </c>
      <c r="E56673">
        <v>1</v>
      </c>
      <c r="F56673">
        <v>4</v>
      </c>
      <c r="G56673" s="1" t="s">
        <v>59838</v>
      </c>
      <c r="H56673">
        <v>3</v>
      </c>
      <c r="I56673">
        <v>1</v>
      </c>
      <c r="J56673">
        <v>4.99</v>
      </c>
      <c r="K56673">
        <v>1.8663</v>
      </c>
      <c r="L56673">
        <v>4.99</v>
      </c>
      <c r="M56673">
        <v>0.3992</v>
      </c>
    </row>
    <row r="56674" spans="1:13">
      <c r="A56674">
        <v>487</v>
      </c>
      <c r="B56674" s="2">
        <v>42726</v>
      </c>
      <c r="C56674" s="2">
        <v>42733</v>
      </c>
      <c r="D56674">
        <v>18863</v>
      </c>
      <c r="E56674">
        <v>1</v>
      </c>
      <c r="F56674">
        <v>4</v>
      </c>
      <c r="G56674" s="1" t="s">
        <v>59838</v>
      </c>
      <c r="H56674">
        <v>4</v>
      </c>
      <c r="I56674">
        <v>1</v>
      </c>
      <c r="J56674">
        <v>54.99</v>
      </c>
      <c r="K56674">
        <v>20.5663</v>
      </c>
      <c r="L56674">
        <v>54.99</v>
      </c>
      <c r="M56674">
        <v>4.3992</v>
      </c>
    </row>
    <row r="56675" spans="1:13">
      <c r="A56675">
        <v>353</v>
      </c>
      <c r="B56675" s="2">
        <v>42726</v>
      </c>
      <c r="C56675" s="2">
        <v>42733</v>
      </c>
      <c r="D56675">
        <v>18905</v>
      </c>
      <c r="E56675">
        <v>1</v>
      </c>
      <c r="F56675">
        <v>1</v>
      </c>
      <c r="G56675" s="1" t="s">
        <v>59839</v>
      </c>
      <c r="H56675">
        <v>1</v>
      </c>
      <c r="I56675">
        <v>1</v>
      </c>
      <c r="J56675">
        <v>2319.99</v>
      </c>
      <c r="K56675">
        <v>1265.6195</v>
      </c>
      <c r="L56675">
        <v>2319.99</v>
      </c>
      <c r="M56675">
        <v>185.5992</v>
      </c>
    </row>
    <row r="56676" spans="1:13">
      <c r="A56676">
        <v>485</v>
      </c>
      <c r="B56676" s="2">
        <v>42726</v>
      </c>
      <c r="C56676" s="2">
        <v>42733</v>
      </c>
      <c r="D56676">
        <v>18905</v>
      </c>
      <c r="E56676">
        <v>1</v>
      </c>
      <c r="F56676">
        <v>1</v>
      </c>
      <c r="G56676" s="1" t="s">
        <v>59839</v>
      </c>
      <c r="H56676">
        <v>2</v>
      </c>
      <c r="I56676">
        <v>1</v>
      </c>
      <c r="J56676">
        <v>21.98</v>
      </c>
      <c r="K56676">
        <v>8.2205</v>
      </c>
      <c r="L56676">
        <v>21.98</v>
      </c>
      <c r="M56676">
        <v>1.7584</v>
      </c>
    </row>
    <row r="56677" spans="1:13">
      <c r="A56677">
        <v>478</v>
      </c>
      <c r="B56677" s="2">
        <v>42726</v>
      </c>
      <c r="C56677" s="2">
        <v>42733</v>
      </c>
      <c r="D56677">
        <v>18905</v>
      </c>
      <c r="E56677">
        <v>1</v>
      </c>
      <c r="F56677">
        <v>1</v>
      </c>
      <c r="G56677" s="1" t="s">
        <v>59839</v>
      </c>
      <c r="H56677">
        <v>3</v>
      </c>
      <c r="I56677">
        <v>1</v>
      </c>
      <c r="J56677">
        <v>9.99</v>
      </c>
      <c r="K56677">
        <v>3.7363</v>
      </c>
      <c r="L56677">
        <v>9.99</v>
      </c>
      <c r="M56677">
        <v>0.7992</v>
      </c>
    </row>
    <row r="56678" spans="1:13">
      <c r="A56678">
        <v>477</v>
      </c>
      <c r="B56678" s="2">
        <v>42726</v>
      </c>
      <c r="C56678" s="2">
        <v>42733</v>
      </c>
      <c r="D56678">
        <v>18905</v>
      </c>
      <c r="E56678">
        <v>1</v>
      </c>
      <c r="F56678">
        <v>1</v>
      </c>
      <c r="G56678" s="1" t="s">
        <v>59839</v>
      </c>
      <c r="H56678">
        <v>4</v>
      </c>
      <c r="I56678">
        <v>1</v>
      </c>
      <c r="J56678">
        <v>4.99</v>
      </c>
      <c r="K56678">
        <v>1.8663</v>
      </c>
      <c r="L56678">
        <v>4.99</v>
      </c>
      <c r="M56678">
        <v>0.3992</v>
      </c>
    </row>
    <row r="56679" spans="1:13">
      <c r="A56679">
        <v>222</v>
      </c>
      <c r="B56679" s="2">
        <v>42726</v>
      </c>
      <c r="C56679" s="2">
        <v>42733</v>
      </c>
      <c r="D56679">
        <v>18905</v>
      </c>
      <c r="E56679">
        <v>1</v>
      </c>
      <c r="F56679">
        <v>1</v>
      </c>
      <c r="G56679" s="1" t="s">
        <v>59839</v>
      </c>
      <c r="H56679">
        <v>5</v>
      </c>
      <c r="I56679">
        <v>1</v>
      </c>
      <c r="J56679">
        <v>34.99</v>
      </c>
      <c r="K56679">
        <v>13.0863</v>
      </c>
      <c r="L56679">
        <v>34.99</v>
      </c>
      <c r="M56679">
        <v>2.7992</v>
      </c>
    </row>
    <row r="56680" spans="1:13">
      <c r="A56680">
        <v>467</v>
      </c>
      <c r="B56680" s="2">
        <v>42726</v>
      </c>
      <c r="C56680" s="2">
        <v>42733</v>
      </c>
      <c r="D56680">
        <v>18905</v>
      </c>
      <c r="E56680">
        <v>1</v>
      </c>
      <c r="F56680">
        <v>1</v>
      </c>
      <c r="G56680" s="1" t="s">
        <v>59839</v>
      </c>
      <c r="H56680">
        <v>6</v>
      </c>
      <c r="I56680">
        <v>1</v>
      </c>
      <c r="J56680">
        <v>24.49</v>
      </c>
      <c r="K56680">
        <v>9.1593</v>
      </c>
      <c r="L56680">
        <v>24.49</v>
      </c>
      <c r="M56680">
        <v>1.9592</v>
      </c>
    </row>
    <row r="56681" spans="1:13">
      <c r="A56681">
        <v>361</v>
      </c>
      <c r="B56681" s="2">
        <v>42726</v>
      </c>
      <c r="C56681" s="2">
        <v>42733</v>
      </c>
      <c r="D56681">
        <v>18818</v>
      </c>
      <c r="E56681">
        <v>1</v>
      </c>
      <c r="F56681">
        <v>4</v>
      </c>
      <c r="G56681" s="1" t="s">
        <v>59840</v>
      </c>
      <c r="H56681">
        <v>1</v>
      </c>
      <c r="I56681">
        <v>1</v>
      </c>
      <c r="J56681">
        <v>2294.99</v>
      </c>
      <c r="K56681">
        <v>1251.9813</v>
      </c>
      <c r="L56681">
        <v>2294.99</v>
      </c>
      <c r="M56681">
        <v>183.5992</v>
      </c>
    </row>
    <row r="56682" spans="1:13">
      <c r="A56682">
        <v>485</v>
      </c>
      <c r="B56682" s="2">
        <v>42726</v>
      </c>
      <c r="C56682" s="2">
        <v>42733</v>
      </c>
      <c r="D56682">
        <v>18818</v>
      </c>
      <c r="E56682">
        <v>1</v>
      </c>
      <c r="F56682">
        <v>4</v>
      </c>
      <c r="G56682" s="1" t="s">
        <v>59840</v>
      </c>
      <c r="H56682">
        <v>2</v>
      </c>
      <c r="I56682">
        <v>1</v>
      </c>
      <c r="J56682">
        <v>21.98</v>
      </c>
      <c r="K56682">
        <v>8.2205</v>
      </c>
      <c r="L56682">
        <v>21.98</v>
      </c>
      <c r="M56682">
        <v>1.7584</v>
      </c>
    </row>
    <row r="56683" spans="1:13">
      <c r="A56683">
        <v>480</v>
      </c>
      <c r="B56683" s="2">
        <v>42726</v>
      </c>
      <c r="C56683" s="2">
        <v>42733</v>
      </c>
      <c r="D56683">
        <v>18818</v>
      </c>
      <c r="E56683">
        <v>1</v>
      </c>
      <c r="F56683">
        <v>4</v>
      </c>
      <c r="G56683" s="1" t="s">
        <v>59840</v>
      </c>
      <c r="H56683">
        <v>3</v>
      </c>
      <c r="I56683">
        <v>1</v>
      </c>
      <c r="J56683">
        <v>2.29</v>
      </c>
      <c r="K56683">
        <v>0.8565</v>
      </c>
      <c r="L56683">
        <v>2.29</v>
      </c>
      <c r="M56683">
        <v>0.1832</v>
      </c>
    </row>
    <row r="56684" spans="1:13">
      <c r="A56684">
        <v>355</v>
      </c>
      <c r="B56684" s="2">
        <v>42726</v>
      </c>
      <c r="C56684" s="2">
        <v>42733</v>
      </c>
      <c r="D56684">
        <v>18614</v>
      </c>
      <c r="E56684">
        <v>1</v>
      </c>
      <c r="F56684">
        <v>4</v>
      </c>
      <c r="G56684" s="1" t="s">
        <v>59841</v>
      </c>
      <c r="H56684">
        <v>1</v>
      </c>
      <c r="I56684">
        <v>1</v>
      </c>
      <c r="J56684">
        <v>2319.99</v>
      </c>
      <c r="K56684">
        <v>1265.6195</v>
      </c>
      <c r="L56684">
        <v>2319.99</v>
      </c>
      <c r="M56684">
        <v>185.5992</v>
      </c>
    </row>
    <row r="56685" spans="1:13">
      <c r="A56685">
        <v>593</v>
      </c>
      <c r="B56685" s="2">
        <v>42726</v>
      </c>
      <c r="C56685" s="2">
        <v>42733</v>
      </c>
      <c r="D56685">
        <v>14023</v>
      </c>
      <c r="E56685">
        <v>1</v>
      </c>
      <c r="F56685">
        <v>4</v>
      </c>
      <c r="G56685" s="1" t="s">
        <v>59842</v>
      </c>
      <c r="H56685">
        <v>1</v>
      </c>
      <c r="I56685">
        <v>1</v>
      </c>
      <c r="J56685">
        <v>564.99</v>
      </c>
      <c r="K56685">
        <v>308.2179</v>
      </c>
      <c r="L56685">
        <v>564.99</v>
      </c>
      <c r="M56685">
        <v>45.1992</v>
      </c>
    </row>
    <row r="56686" spans="1:13">
      <c r="A56686">
        <v>478</v>
      </c>
      <c r="B56686" s="2">
        <v>42726</v>
      </c>
      <c r="C56686" s="2">
        <v>42733</v>
      </c>
      <c r="D56686">
        <v>14023</v>
      </c>
      <c r="E56686">
        <v>1</v>
      </c>
      <c r="F56686">
        <v>4</v>
      </c>
      <c r="G56686" s="1" t="s">
        <v>59842</v>
      </c>
      <c r="H56686">
        <v>2</v>
      </c>
      <c r="I56686">
        <v>1</v>
      </c>
      <c r="J56686">
        <v>9.99</v>
      </c>
      <c r="K56686">
        <v>3.7363</v>
      </c>
      <c r="L56686">
        <v>9.99</v>
      </c>
      <c r="M56686">
        <v>0.7992</v>
      </c>
    </row>
    <row r="56687" spans="1:13">
      <c r="A56687">
        <v>357</v>
      </c>
      <c r="B56687" s="2">
        <v>42726</v>
      </c>
      <c r="C56687" s="2">
        <v>42733</v>
      </c>
      <c r="D56687">
        <v>13725</v>
      </c>
      <c r="E56687">
        <v>1</v>
      </c>
      <c r="F56687">
        <v>4</v>
      </c>
      <c r="G56687" s="1" t="s">
        <v>59843</v>
      </c>
      <c r="H56687">
        <v>1</v>
      </c>
      <c r="I56687">
        <v>1</v>
      </c>
      <c r="J56687">
        <v>2319.99</v>
      </c>
      <c r="K56687">
        <v>1265.6195</v>
      </c>
      <c r="L56687">
        <v>2319.99</v>
      </c>
      <c r="M56687">
        <v>185.5992</v>
      </c>
    </row>
    <row r="56688" spans="1:13">
      <c r="A56688">
        <v>485</v>
      </c>
      <c r="B56688" s="2">
        <v>42726</v>
      </c>
      <c r="C56688" s="2">
        <v>42733</v>
      </c>
      <c r="D56688">
        <v>13725</v>
      </c>
      <c r="E56688">
        <v>1</v>
      </c>
      <c r="F56688">
        <v>4</v>
      </c>
      <c r="G56688" s="1" t="s">
        <v>59843</v>
      </c>
      <c r="H56688">
        <v>2</v>
      </c>
      <c r="I56688">
        <v>1</v>
      </c>
      <c r="J56688">
        <v>21.98</v>
      </c>
      <c r="K56688">
        <v>8.2205</v>
      </c>
      <c r="L56688">
        <v>21.98</v>
      </c>
      <c r="M56688">
        <v>1.7584</v>
      </c>
    </row>
    <row r="56689" spans="1:13">
      <c r="A56689">
        <v>482</v>
      </c>
      <c r="B56689" s="2">
        <v>42726</v>
      </c>
      <c r="C56689" s="2">
        <v>42733</v>
      </c>
      <c r="D56689">
        <v>13725</v>
      </c>
      <c r="E56689">
        <v>1</v>
      </c>
      <c r="F56689">
        <v>4</v>
      </c>
      <c r="G56689" s="1" t="s">
        <v>59843</v>
      </c>
      <c r="H56689">
        <v>3</v>
      </c>
      <c r="I56689">
        <v>1</v>
      </c>
      <c r="J56689">
        <v>8.99</v>
      </c>
      <c r="K56689">
        <v>3.3623</v>
      </c>
      <c r="L56689">
        <v>8.99</v>
      </c>
      <c r="M56689">
        <v>0.7192</v>
      </c>
    </row>
    <row r="56690" spans="1:13">
      <c r="A56690">
        <v>355</v>
      </c>
      <c r="B56690" s="2">
        <v>42726</v>
      </c>
      <c r="C56690" s="2">
        <v>42733</v>
      </c>
      <c r="D56690">
        <v>18412</v>
      </c>
      <c r="E56690">
        <v>1</v>
      </c>
      <c r="F56690">
        <v>4</v>
      </c>
      <c r="G56690" s="1" t="s">
        <v>59844</v>
      </c>
      <c r="H56690">
        <v>1</v>
      </c>
      <c r="I56690">
        <v>1</v>
      </c>
      <c r="J56690">
        <v>2319.99</v>
      </c>
      <c r="K56690">
        <v>1265.6195</v>
      </c>
      <c r="L56690">
        <v>2319.99</v>
      </c>
      <c r="M56690">
        <v>185.5992</v>
      </c>
    </row>
    <row r="56691" spans="1:13">
      <c r="A56691">
        <v>359</v>
      </c>
      <c r="B56691" s="2">
        <v>42726</v>
      </c>
      <c r="C56691" s="2">
        <v>42733</v>
      </c>
      <c r="D56691">
        <v>18375</v>
      </c>
      <c r="E56691">
        <v>1</v>
      </c>
      <c r="F56691">
        <v>4</v>
      </c>
      <c r="G56691" s="1" t="s">
        <v>59845</v>
      </c>
      <c r="H56691">
        <v>1</v>
      </c>
      <c r="I56691">
        <v>1</v>
      </c>
      <c r="J56691">
        <v>2294.99</v>
      </c>
      <c r="K56691">
        <v>1251.9813</v>
      </c>
      <c r="L56691">
        <v>2294.99</v>
      </c>
      <c r="M56691">
        <v>183.5992</v>
      </c>
    </row>
    <row r="56692" spans="1:13">
      <c r="A56692">
        <v>478</v>
      </c>
      <c r="B56692" s="2">
        <v>42726</v>
      </c>
      <c r="C56692" s="2">
        <v>42733</v>
      </c>
      <c r="D56692">
        <v>18375</v>
      </c>
      <c r="E56692">
        <v>1</v>
      </c>
      <c r="F56692">
        <v>4</v>
      </c>
      <c r="G56692" s="1" t="s">
        <v>59845</v>
      </c>
      <c r="H56692">
        <v>2</v>
      </c>
      <c r="I56692">
        <v>1</v>
      </c>
      <c r="J56692">
        <v>9.99</v>
      </c>
      <c r="K56692">
        <v>3.7363</v>
      </c>
      <c r="L56692">
        <v>9.99</v>
      </c>
      <c r="M56692">
        <v>0.7992</v>
      </c>
    </row>
    <row r="56693" spans="1:13">
      <c r="A56693">
        <v>477</v>
      </c>
      <c r="B56693" s="2">
        <v>42726</v>
      </c>
      <c r="C56693" s="2">
        <v>42733</v>
      </c>
      <c r="D56693">
        <v>18375</v>
      </c>
      <c r="E56693">
        <v>1</v>
      </c>
      <c r="F56693">
        <v>4</v>
      </c>
      <c r="G56693" s="1" t="s">
        <v>59845</v>
      </c>
      <c r="H56693">
        <v>3</v>
      </c>
      <c r="I56693">
        <v>1</v>
      </c>
      <c r="J56693">
        <v>4.99</v>
      </c>
      <c r="K56693">
        <v>1.8663</v>
      </c>
      <c r="L56693">
        <v>4.99</v>
      </c>
      <c r="M56693">
        <v>0.3992</v>
      </c>
    </row>
    <row r="56694" spans="1:13">
      <c r="A56694">
        <v>214</v>
      </c>
      <c r="B56694" s="2">
        <v>42726</v>
      </c>
      <c r="C56694" s="2">
        <v>42733</v>
      </c>
      <c r="D56694">
        <v>18375</v>
      </c>
      <c r="E56694">
        <v>1</v>
      </c>
      <c r="F56694">
        <v>4</v>
      </c>
      <c r="G56694" s="1" t="s">
        <v>59845</v>
      </c>
      <c r="H56694">
        <v>4</v>
      </c>
      <c r="I56694">
        <v>1</v>
      </c>
      <c r="J56694">
        <v>34.99</v>
      </c>
      <c r="K56694">
        <v>13.0863</v>
      </c>
      <c r="L56694">
        <v>34.99</v>
      </c>
      <c r="M56694">
        <v>2.7992</v>
      </c>
    </row>
    <row r="56695" spans="1:13">
      <c r="A56695">
        <v>355</v>
      </c>
      <c r="B56695" s="2">
        <v>42726</v>
      </c>
      <c r="C56695" s="2">
        <v>42733</v>
      </c>
      <c r="D56695">
        <v>13713</v>
      </c>
      <c r="E56695">
        <v>1</v>
      </c>
      <c r="F56695">
        <v>1</v>
      </c>
      <c r="G56695" s="1" t="s">
        <v>59846</v>
      </c>
      <c r="H56695">
        <v>1</v>
      </c>
      <c r="I56695">
        <v>1</v>
      </c>
      <c r="J56695">
        <v>2319.99</v>
      </c>
      <c r="K56695">
        <v>1265.6195</v>
      </c>
      <c r="L56695">
        <v>2319.99</v>
      </c>
      <c r="M56695">
        <v>185.5992</v>
      </c>
    </row>
    <row r="56696" spans="1:13">
      <c r="A56696">
        <v>478</v>
      </c>
      <c r="B56696" s="2">
        <v>42726</v>
      </c>
      <c r="C56696" s="2">
        <v>42733</v>
      </c>
      <c r="D56696">
        <v>13713</v>
      </c>
      <c r="E56696">
        <v>1</v>
      </c>
      <c r="F56696">
        <v>1</v>
      </c>
      <c r="G56696" s="1" t="s">
        <v>59846</v>
      </c>
      <c r="H56696">
        <v>2</v>
      </c>
      <c r="I56696">
        <v>1</v>
      </c>
      <c r="J56696">
        <v>9.99</v>
      </c>
      <c r="K56696">
        <v>3.7363</v>
      </c>
      <c r="L56696">
        <v>9.99</v>
      </c>
      <c r="M56696">
        <v>0.7992</v>
      </c>
    </row>
    <row r="56697" spans="1:13">
      <c r="A56697">
        <v>477</v>
      </c>
      <c r="B56697" s="2">
        <v>42726</v>
      </c>
      <c r="C56697" s="2">
        <v>42733</v>
      </c>
      <c r="D56697">
        <v>13713</v>
      </c>
      <c r="E56697">
        <v>1</v>
      </c>
      <c r="F56697">
        <v>1</v>
      </c>
      <c r="G56697" s="1" t="s">
        <v>59846</v>
      </c>
      <c r="H56697">
        <v>3</v>
      </c>
      <c r="I56697">
        <v>1</v>
      </c>
      <c r="J56697">
        <v>4.99</v>
      </c>
      <c r="K56697">
        <v>1.8663</v>
      </c>
      <c r="L56697">
        <v>4.99</v>
      </c>
      <c r="M56697">
        <v>0.3992</v>
      </c>
    </row>
    <row r="56698" spans="1:13">
      <c r="A56698">
        <v>237</v>
      </c>
      <c r="B56698" s="2">
        <v>42726</v>
      </c>
      <c r="C56698" s="2">
        <v>42733</v>
      </c>
      <c r="D56698">
        <v>13713</v>
      </c>
      <c r="E56698">
        <v>1</v>
      </c>
      <c r="F56698">
        <v>1</v>
      </c>
      <c r="G56698" s="1" t="s">
        <v>59846</v>
      </c>
      <c r="H56698">
        <v>4</v>
      </c>
      <c r="I56698">
        <v>1</v>
      </c>
      <c r="J56698">
        <v>49.99</v>
      </c>
      <c r="K56698">
        <v>38.4923</v>
      </c>
      <c r="L56698">
        <v>49.99</v>
      </c>
      <c r="M56698">
        <v>3.9992</v>
      </c>
    </row>
    <row r="56699" spans="1:13">
      <c r="A56699">
        <v>584</v>
      </c>
      <c r="B56699" s="2">
        <v>42726</v>
      </c>
      <c r="C56699" s="2">
        <v>42733</v>
      </c>
      <c r="D56699">
        <v>27861</v>
      </c>
      <c r="E56699">
        <v>1</v>
      </c>
      <c r="F56699">
        <v>9</v>
      </c>
      <c r="G56699" s="1" t="s">
        <v>59847</v>
      </c>
      <c r="H56699">
        <v>1</v>
      </c>
      <c r="I56699">
        <v>1</v>
      </c>
      <c r="J56699">
        <v>539.99</v>
      </c>
      <c r="K56699">
        <v>343.6496</v>
      </c>
      <c r="L56699">
        <v>539.99</v>
      </c>
      <c r="M56699">
        <v>43.1992</v>
      </c>
    </row>
    <row r="56700" spans="1:13">
      <c r="A56700">
        <v>386</v>
      </c>
      <c r="B56700" s="2">
        <v>42726</v>
      </c>
      <c r="C56700" s="2">
        <v>42733</v>
      </c>
      <c r="D56700">
        <v>26587</v>
      </c>
      <c r="E56700">
        <v>1</v>
      </c>
      <c r="F56700">
        <v>9</v>
      </c>
      <c r="G56700" s="1" t="s">
        <v>59848</v>
      </c>
      <c r="H56700">
        <v>1</v>
      </c>
      <c r="I56700">
        <v>1</v>
      </c>
      <c r="J56700">
        <v>1120.49</v>
      </c>
      <c r="K56700">
        <v>713.0798</v>
      </c>
      <c r="L56700">
        <v>1120.49</v>
      </c>
      <c r="M56700">
        <v>89.6392</v>
      </c>
    </row>
    <row r="56701" spans="1:13">
      <c r="A56701">
        <v>479</v>
      </c>
      <c r="B56701" s="2">
        <v>42726</v>
      </c>
      <c r="C56701" s="2">
        <v>42733</v>
      </c>
      <c r="D56701">
        <v>26587</v>
      </c>
      <c r="E56701">
        <v>1</v>
      </c>
      <c r="F56701">
        <v>9</v>
      </c>
      <c r="G56701" s="1" t="s">
        <v>59848</v>
      </c>
      <c r="H56701">
        <v>2</v>
      </c>
      <c r="I56701">
        <v>1</v>
      </c>
      <c r="J56701">
        <v>8.99</v>
      </c>
      <c r="K56701">
        <v>3.3623</v>
      </c>
      <c r="L56701">
        <v>8.99</v>
      </c>
      <c r="M56701">
        <v>0.7192</v>
      </c>
    </row>
    <row r="56702" spans="1:13">
      <c r="A56702">
        <v>484</v>
      </c>
      <c r="B56702" s="2">
        <v>42726</v>
      </c>
      <c r="C56702" s="2">
        <v>42733</v>
      </c>
      <c r="D56702">
        <v>26587</v>
      </c>
      <c r="E56702">
        <v>1</v>
      </c>
      <c r="F56702">
        <v>9</v>
      </c>
      <c r="G56702" s="1" t="s">
        <v>59848</v>
      </c>
      <c r="H56702">
        <v>3</v>
      </c>
      <c r="I56702">
        <v>1</v>
      </c>
      <c r="J56702">
        <v>7.95</v>
      </c>
      <c r="K56702">
        <v>2.9733</v>
      </c>
      <c r="L56702">
        <v>7.95</v>
      </c>
      <c r="M56702">
        <v>0.636</v>
      </c>
    </row>
    <row r="56703" spans="1:13">
      <c r="A56703">
        <v>384</v>
      </c>
      <c r="B56703" s="2">
        <v>42726</v>
      </c>
      <c r="C56703" s="2">
        <v>42733</v>
      </c>
      <c r="D56703">
        <v>27723</v>
      </c>
      <c r="E56703">
        <v>1</v>
      </c>
      <c r="F56703">
        <v>9</v>
      </c>
      <c r="G56703" s="1" t="s">
        <v>59849</v>
      </c>
      <c r="H56703">
        <v>1</v>
      </c>
      <c r="I56703">
        <v>1</v>
      </c>
      <c r="J56703">
        <v>1120.49</v>
      </c>
      <c r="K56703">
        <v>713.0798</v>
      </c>
      <c r="L56703">
        <v>1120.49</v>
      </c>
      <c r="M56703">
        <v>89.6392</v>
      </c>
    </row>
    <row r="56704" spans="1:13">
      <c r="A56704">
        <v>217</v>
      </c>
      <c r="B56704" s="2">
        <v>42726</v>
      </c>
      <c r="C56704" s="2">
        <v>42733</v>
      </c>
      <c r="D56704">
        <v>27723</v>
      </c>
      <c r="E56704">
        <v>1</v>
      </c>
      <c r="F56704">
        <v>9</v>
      </c>
      <c r="G56704" s="1" t="s">
        <v>59849</v>
      </c>
      <c r="H56704">
        <v>2</v>
      </c>
      <c r="I56704">
        <v>1</v>
      </c>
      <c r="J56704">
        <v>34.99</v>
      </c>
      <c r="K56704">
        <v>13.0863</v>
      </c>
      <c r="L56704">
        <v>34.99</v>
      </c>
      <c r="M56704">
        <v>2.7992</v>
      </c>
    </row>
    <row r="56705" spans="1:13">
      <c r="A56705">
        <v>386</v>
      </c>
      <c r="B56705" s="2">
        <v>42726</v>
      </c>
      <c r="C56705" s="2">
        <v>42733</v>
      </c>
      <c r="D56705">
        <v>27701</v>
      </c>
      <c r="E56705">
        <v>1</v>
      </c>
      <c r="F56705">
        <v>9</v>
      </c>
      <c r="G56705" s="1" t="s">
        <v>59850</v>
      </c>
      <c r="H56705">
        <v>1</v>
      </c>
      <c r="I56705">
        <v>1</v>
      </c>
      <c r="J56705">
        <v>1120.49</v>
      </c>
      <c r="K56705">
        <v>713.0798</v>
      </c>
      <c r="L56705">
        <v>1120.49</v>
      </c>
      <c r="M56705">
        <v>89.6392</v>
      </c>
    </row>
    <row r="56706" spans="1:13">
      <c r="A56706">
        <v>222</v>
      </c>
      <c r="B56706" s="2">
        <v>42726</v>
      </c>
      <c r="C56706" s="2">
        <v>42733</v>
      </c>
      <c r="D56706">
        <v>27701</v>
      </c>
      <c r="E56706">
        <v>1</v>
      </c>
      <c r="F56706">
        <v>9</v>
      </c>
      <c r="G56706" s="1" t="s">
        <v>59850</v>
      </c>
      <c r="H56706">
        <v>2</v>
      </c>
      <c r="I56706">
        <v>1</v>
      </c>
      <c r="J56706">
        <v>34.99</v>
      </c>
      <c r="K56706">
        <v>13.0863</v>
      </c>
      <c r="L56706">
        <v>34.99</v>
      </c>
      <c r="M56706">
        <v>2.7992</v>
      </c>
    </row>
    <row r="56707" spans="1:13">
      <c r="A56707">
        <v>363</v>
      </c>
      <c r="B56707" s="2">
        <v>42726</v>
      </c>
      <c r="C56707" s="2">
        <v>42733</v>
      </c>
      <c r="D56707">
        <v>14049</v>
      </c>
      <c r="E56707">
        <v>1</v>
      </c>
      <c r="F56707">
        <v>9</v>
      </c>
      <c r="G56707" s="1" t="s">
        <v>59851</v>
      </c>
      <c r="H56707">
        <v>1</v>
      </c>
      <c r="I56707">
        <v>1</v>
      </c>
      <c r="J56707">
        <v>2294.99</v>
      </c>
      <c r="K56707">
        <v>1251.9813</v>
      </c>
      <c r="L56707">
        <v>2294.99</v>
      </c>
      <c r="M56707">
        <v>183.5992</v>
      </c>
    </row>
    <row r="56708" spans="1:13">
      <c r="A56708">
        <v>537</v>
      </c>
      <c r="B56708" s="2">
        <v>42726</v>
      </c>
      <c r="C56708" s="2">
        <v>42733</v>
      </c>
      <c r="D56708">
        <v>14049</v>
      </c>
      <c r="E56708">
        <v>1</v>
      </c>
      <c r="F56708">
        <v>9</v>
      </c>
      <c r="G56708" s="1" t="s">
        <v>59851</v>
      </c>
      <c r="H56708">
        <v>2</v>
      </c>
      <c r="I56708">
        <v>1</v>
      </c>
      <c r="J56708">
        <v>35</v>
      </c>
      <c r="K56708">
        <v>13.09</v>
      </c>
      <c r="L56708">
        <v>35</v>
      </c>
      <c r="M56708">
        <v>2.8</v>
      </c>
    </row>
    <row r="56709" spans="1:13">
      <c r="A56709">
        <v>528</v>
      </c>
      <c r="B56709" s="2">
        <v>42726</v>
      </c>
      <c r="C56709" s="2">
        <v>42733</v>
      </c>
      <c r="D56709">
        <v>14049</v>
      </c>
      <c r="E56709">
        <v>1</v>
      </c>
      <c r="F56709">
        <v>9</v>
      </c>
      <c r="G56709" s="1" t="s">
        <v>59851</v>
      </c>
      <c r="H56709">
        <v>3</v>
      </c>
      <c r="I56709">
        <v>1</v>
      </c>
      <c r="J56709">
        <v>4.99</v>
      </c>
      <c r="K56709">
        <v>1.8663</v>
      </c>
      <c r="L56709">
        <v>4.99</v>
      </c>
      <c r="M56709">
        <v>0.3992</v>
      </c>
    </row>
    <row r="56710" spans="1:13">
      <c r="A56710">
        <v>484</v>
      </c>
      <c r="B56710" s="2">
        <v>42726</v>
      </c>
      <c r="C56710" s="2">
        <v>42733</v>
      </c>
      <c r="D56710">
        <v>14049</v>
      </c>
      <c r="E56710">
        <v>1</v>
      </c>
      <c r="F56710">
        <v>9</v>
      </c>
      <c r="G56710" s="1" t="s">
        <v>59851</v>
      </c>
      <c r="H56710">
        <v>4</v>
      </c>
      <c r="I56710">
        <v>1</v>
      </c>
      <c r="J56710">
        <v>7.95</v>
      </c>
      <c r="K56710">
        <v>2.9733</v>
      </c>
      <c r="L56710">
        <v>7.95</v>
      </c>
      <c r="M56710">
        <v>0.636</v>
      </c>
    </row>
    <row r="56711" spans="1:13">
      <c r="A56711">
        <v>566</v>
      </c>
      <c r="B56711" s="2">
        <v>42726</v>
      </c>
      <c r="C56711" s="2">
        <v>42733</v>
      </c>
      <c r="D56711">
        <v>11259</v>
      </c>
      <c r="E56711">
        <v>1</v>
      </c>
      <c r="F56711">
        <v>1</v>
      </c>
      <c r="G56711" s="1" t="s">
        <v>59852</v>
      </c>
      <c r="H56711">
        <v>1</v>
      </c>
      <c r="I56711">
        <v>1</v>
      </c>
      <c r="J56711">
        <v>742.35</v>
      </c>
      <c r="K56711">
        <v>461.4448</v>
      </c>
      <c r="L56711">
        <v>742.35</v>
      </c>
      <c r="M56711">
        <v>59.388</v>
      </c>
    </row>
    <row r="56712" spans="1:13">
      <c r="A56712">
        <v>222</v>
      </c>
      <c r="B56712" s="2">
        <v>42726</v>
      </c>
      <c r="C56712" s="2">
        <v>42733</v>
      </c>
      <c r="D56712">
        <v>11259</v>
      </c>
      <c r="E56712">
        <v>1</v>
      </c>
      <c r="F56712">
        <v>1</v>
      </c>
      <c r="G56712" s="1" t="s">
        <v>59852</v>
      </c>
      <c r="H56712">
        <v>2</v>
      </c>
      <c r="I56712">
        <v>1</v>
      </c>
      <c r="J56712">
        <v>34.99</v>
      </c>
      <c r="K56712">
        <v>13.0863</v>
      </c>
      <c r="L56712">
        <v>34.99</v>
      </c>
      <c r="M56712">
        <v>2.7992</v>
      </c>
    </row>
    <row r="56713" spans="1:13">
      <c r="A56713">
        <v>575</v>
      </c>
      <c r="B56713" s="2">
        <v>42726</v>
      </c>
      <c r="C56713" s="2">
        <v>42733</v>
      </c>
      <c r="D56713">
        <v>28152</v>
      </c>
      <c r="E56713">
        <v>1</v>
      </c>
      <c r="F56713">
        <v>4</v>
      </c>
      <c r="G56713" s="1" t="s">
        <v>59853</v>
      </c>
      <c r="H56713">
        <v>1</v>
      </c>
      <c r="I56713">
        <v>1</v>
      </c>
      <c r="J56713">
        <v>2384.07</v>
      </c>
      <c r="K56713">
        <v>1481.9379</v>
      </c>
      <c r="L56713">
        <v>2384.07</v>
      </c>
      <c r="M56713">
        <v>190.7256</v>
      </c>
    </row>
    <row r="56714" spans="1:13">
      <c r="A56714">
        <v>488</v>
      </c>
      <c r="B56714" s="2">
        <v>42726</v>
      </c>
      <c r="C56714" s="2">
        <v>42733</v>
      </c>
      <c r="D56714">
        <v>28152</v>
      </c>
      <c r="E56714">
        <v>1</v>
      </c>
      <c r="F56714">
        <v>4</v>
      </c>
      <c r="G56714" s="1" t="s">
        <v>59853</v>
      </c>
      <c r="H56714">
        <v>2</v>
      </c>
      <c r="I56714">
        <v>1</v>
      </c>
      <c r="J56714">
        <v>53.99</v>
      </c>
      <c r="K56714">
        <v>41.5723</v>
      </c>
      <c r="L56714">
        <v>53.99</v>
      </c>
      <c r="M56714">
        <v>4.3192</v>
      </c>
    </row>
    <row r="56715" spans="1:13">
      <c r="A56715">
        <v>225</v>
      </c>
      <c r="B56715" s="2">
        <v>42726</v>
      </c>
      <c r="C56715" s="2">
        <v>42733</v>
      </c>
      <c r="D56715">
        <v>28152</v>
      </c>
      <c r="E56715">
        <v>1</v>
      </c>
      <c r="F56715">
        <v>4</v>
      </c>
      <c r="G56715" s="1" t="s">
        <v>59853</v>
      </c>
      <c r="H56715">
        <v>3</v>
      </c>
      <c r="I56715">
        <v>1</v>
      </c>
      <c r="J56715">
        <v>8.99</v>
      </c>
      <c r="K56715">
        <v>6.9223</v>
      </c>
      <c r="L56715">
        <v>8.99</v>
      </c>
      <c r="M56715">
        <v>0.7192</v>
      </c>
    </row>
    <row r="56716" spans="1:13">
      <c r="A56716">
        <v>573</v>
      </c>
      <c r="B56716" s="2">
        <v>42726</v>
      </c>
      <c r="C56716" s="2">
        <v>42733</v>
      </c>
      <c r="D56716">
        <v>28194</v>
      </c>
      <c r="E56716">
        <v>1</v>
      </c>
      <c r="F56716">
        <v>1</v>
      </c>
      <c r="G56716" s="1" t="s">
        <v>59854</v>
      </c>
      <c r="H56716">
        <v>1</v>
      </c>
      <c r="I56716">
        <v>1</v>
      </c>
      <c r="J56716">
        <v>2384.07</v>
      </c>
      <c r="K56716">
        <v>1481.9379</v>
      </c>
      <c r="L56716">
        <v>2384.07</v>
      </c>
      <c r="M56716">
        <v>190.7256</v>
      </c>
    </row>
    <row r="56717" spans="1:13">
      <c r="A56717">
        <v>541</v>
      </c>
      <c r="B56717" s="2">
        <v>42726</v>
      </c>
      <c r="C56717" s="2">
        <v>42733</v>
      </c>
      <c r="D56717">
        <v>28194</v>
      </c>
      <c r="E56717">
        <v>1</v>
      </c>
      <c r="F56717">
        <v>1</v>
      </c>
      <c r="G56717" s="1" t="s">
        <v>59854</v>
      </c>
      <c r="H56717">
        <v>2</v>
      </c>
      <c r="I56717">
        <v>1</v>
      </c>
      <c r="J56717">
        <v>28.99</v>
      </c>
      <c r="K56717">
        <v>10.8423</v>
      </c>
      <c r="L56717">
        <v>28.99</v>
      </c>
      <c r="M56717">
        <v>2.3192</v>
      </c>
    </row>
    <row r="56718" spans="1:13">
      <c r="A56718">
        <v>530</v>
      </c>
      <c r="B56718" s="2">
        <v>42726</v>
      </c>
      <c r="C56718" s="2">
        <v>42733</v>
      </c>
      <c r="D56718">
        <v>28194</v>
      </c>
      <c r="E56718">
        <v>1</v>
      </c>
      <c r="F56718">
        <v>1</v>
      </c>
      <c r="G56718" s="1" t="s">
        <v>59854</v>
      </c>
      <c r="H56718">
        <v>3</v>
      </c>
      <c r="I56718">
        <v>1</v>
      </c>
      <c r="J56718">
        <v>4.99</v>
      </c>
      <c r="K56718">
        <v>1.8663</v>
      </c>
      <c r="L56718">
        <v>4.99</v>
      </c>
      <c r="M56718">
        <v>0.3992</v>
      </c>
    </row>
    <row r="56719" spans="1:13">
      <c r="A56719">
        <v>487</v>
      </c>
      <c r="B56719" s="2">
        <v>42726</v>
      </c>
      <c r="C56719" s="2">
        <v>42733</v>
      </c>
      <c r="D56719">
        <v>28194</v>
      </c>
      <c r="E56719">
        <v>1</v>
      </c>
      <c r="F56719">
        <v>1</v>
      </c>
      <c r="G56719" s="1" t="s">
        <v>59854</v>
      </c>
      <c r="H56719">
        <v>4</v>
      </c>
      <c r="I56719">
        <v>1</v>
      </c>
      <c r="J56719">
        <v>54.99</v>
      </c>
      <c r="K56719">
        <v>20.5663</v>
      </c>
      <c r="L56719">
        <v>54.99</v>
      </c>
      <c r="M56719">
        <v>4.3992</v>
      </c>
    </row>
    <row r="56720" spans="1:13">
      <c r="A56720">
        <v>471</v>
      </c>
      <c r="B56720" s="2">
        <v>42726</v>
      </c>
      <c r="C56720" s="2">
        <v>42733</v>
      </c>
      <c r="D56720">
        <v>28194</v>
      </c>
      <c r="E56720">
        <v>1</v>
      </c>
      <c r="F56720">
        <v>1</v>
      </c>
      <c r="G56720" s="1" t="s">
        <v>59854</v>
      </c>
      <c r="H56720">
        <v>5</v>
      </c>
      <c r="I56720">
        <v>1</v>
      </c>
      <c r="J56720">
        <v>63.5</v>
      </c>
      <c r="K56720">
        <v>23.749</v>
      </c>
      <c r="L56720">
        <v>63.5</v>
      </c>
      <c r="M56720">
        <v>5.08</v>
      </c>
    </row>
    <row r="56721" spans="1:13">
      <c r="A56721">
        <v>604</v>
      </c>
      <c r="B56721" s="2">
        <v>42726</v>
      </c>
      <c r="C56721" s="2">
        <v>42733</v>
      </c>
      <c r="D56721">
        <v>24329</v>
      </c>
      <c r="E56721">
        <v>1</v>
      </c>
      <c r="F56721">
        <v>1</v>
      </c>
      <c r="G56721" s="1" t="s">
        <v>59855</v>
      </c>
      <c r="H56721">
        <v>1</v>
      </c>
      <c r="I56721">
        <v>1</v>
      </c>
      <c r="J56721">
        <v>539.99</v>
      </c>
      <c r="K56721">
        <v>343.6496</v>
      </c>
      <c r="L56721">
        <v>539.99</v>
      </c>
      <c r="M56721">
        <v>43.1992</v>
      </c>
    </row>
    <row r="56722" spans="1:13">
      <c r="A56722">
        <v>471</v>
      </c>
      <c r="B56722" s="2">
        <v>42726</v>
      </c>
      <c r="C56722" s="2">
        <v>42733</v>
      </c>
      <c r="D56722">
        <v>24329</v>
      </c>
      <c r="E56722">
        <v>1</v>
      </c>
      <c r="F56722">
        <v>1</v>
      </c>
      <c r="G56722" s="1" t="s">
        <v>59855</v>
      </c>
      <c r="H56722">
        <v>2</v>
      </c>
      <c r="I56722">
        <v>1</v>
      </c>
      <c r="J56722">
        <v>63.5</v>
      </c>
      <c r="K56722">
        <v>23.749</v>
      </c>
      <c r="L56722">
        <v>63.5</v>
      </c>
      <c r="M56722">
        <v>5.08</v>
      </c>
    </row>
    <row r="56723" spans="1:13">
      <c r="A56723">
        <v>604</v>
      </c>
      <c r="B56723" s="2">
        <v>42726</v>
      </c>
      <c r="C56723" s="2">
        <v>42733</v>
      </c>
      <c r="D56723">
        <v>24324</v>
      </c>
      <c r="E56723">
        <v>1</v>
      </c>
      <c r="F56723">
        <v>4</v>
      </c>
      <c r="G56723" s="1" t="s">
        <v>59856</v>
      </c>
      <c r="H56723">
        <v>1</v>
      </c>
      <c r="I56723">
        <v>1</v>
      </c>
      <c r="J56723">
        <v>539.99</v>
      </c>
      <c r="K56723">
        <v>343.6496</v>
      </c>
      <c r="L56723">
        <v>539.99</v>
      </c>
      <c r="M56723">
        <v>43.1992</v>
      </c>
    </row>
    <row r="56724" spans="1:13">
      <c r="A56724">
        <v>529</v>
      </c>
      <c r="B56724" s="2">
        <v>42726</v>
      </c>
      <c r="C56724" s="2">
        <v>42733</v>
      </c>
      <c r="D56724">
        <v>24324</v>
      </c>
      <c r="E56724">
        <v>1</v>
      </c>
      <c r="F56724">
        <v>4</v>
      </c>
      <c r="G56724" s="1" t="s">
        <v>59856</v>
      </c>
      <c r="H56724">
        <v>2</v>
      </c>
      <c r="I56724">
        <v>1</v>
      </c>
      <c r="J56724">
        <v>3.99</v>
      </c>
      <c r="K56724">
        <v>1.4923</v>
      </c>
      <c r="L56724">
        <v>3.99</v>
      </c>
      <c r="M56724">
        <v>0.3192</v>
      </c>
    </row>
    <row r="56725" spans="1:13">
      <c r="A56725">
        <v>538</v>
      </c>
      <c r="B56725" s="2">
        <v>42726</v>
      </c>
      <c r="C56725" s="2">
        <v>42733</v>
      </c>
      <c r="D56725">
        <v>24324</v>
      </c>
      <c r="E56725">
        <v>1</v>
      </c>
      <c r="F56725">
        <v>4</v>
      </c>
      <c r="G56725" s="1" t="s">
        <v>59856</v>
      </c>
      <c r="H56725">
        <v>3</v>
      </c>
      <c r="I56725">
        <v>1</v>
      </c>
      <c r="J56725">
        <v>21.49</v>
      </c>
      <c r="K56725">
        <v>8.0373</v>
      </c>
      <c r="L56725">
        <v>21.49</v>
      </c>
      <c r="M56725">
        <v>1.7192</v>
      </c>
    </row>
    <row r="56726" spans="1:13">
      <c r="A56726">
        <v>214</v>
      </c>
      <c r="B56726" s="2">
        <v>42726</v>
      </c>
      <c r="C56726" s="2">
        <v>42733</v>
      </c>
      <c r="D56726">
        <v>24324</v>
      </c>
      <c r="E56726">
        <v>1</v>
      </c>
      <c r="F56726">
        <v>4</v>
      </c>
      <c r="G56726" s="1" t="s">
        <v>59856</v>
      </c>
      <c r="H56726">
        <v>4</v>
      </c>
      <c r="I56726">
        <v>1</v>
      </c>
      <c r="J56726">
        <v>34.99</v>
      </c>
      <c r="K56726">
        <v>13.0863</v>
      </c>
      <c r="L56726">
        <v>34.99</v>
      </c>
      <c r="M56726">
        <v>2.7992</v>
      </c>
    </row>
    <row r="56727" spans="1:13">
      <c r="A56727">
        <v>386</v>
      </c>
      <c r="B56727" s="2">
        <v>42726</v>
      </c>
      <c r="C56727" s="2">
        <v>42733</v>
      </c>
      <c r="D56727">
        <v>22062</v>
      </c>
      <c r="E56727">
        <v>1</v>
      </c>
      <c r="F56727">
        <v>4</v>
      </c>
      <c r="G56727" s="1" t="s">
        <v>59857</v>
      </c>
      <c r="H56727">
        <v>1</v>
      </c>
      <c r="I56727">
        <v>1</v>
      </c>
      <c r="J56727">
        <v>1120.49</v>
      </c>
      <c r="K56727">
        <v>713.0798</v>
      </c>
      <c r="L56727">
        <v>1120.49</v>
      </c>
      <c r="M56727">
        <v>89.6392</v>
      </c>
    </row>
    <row r="56728" spans="1:13">
      <c r="A56728">
        <v>386</v>
      </c>
      <c r="B56728" s="2">
        <v>42726</v>
      </c>
      <c r="C56728" s="2">
        <v>42733</v>
      </c>
      <c r="D56728">
        <v>22188</v>
      </c>
      <c r="E56728">
        <v>1</v>
      </c>
      <c r="F56728">
        <v>1</v>
      </c>
      <c r="G56728" s="1" t="s">
        <v>59858</v>
      </c>
      <c r="H56728">
        <v>1</v>
      </c>
      <c r="I56728">
        <v>1</v>
      </c>
      <c r="J56728">
        <v>1120.49</v>
      </c>
      <c r="K56728">
        <v>713.0798</v>
      </c>
      <c r="L56728">
        <v>1120.49</v>
      </c>
      <c r="M56728">
        <v>89.6392</v>
      </c>
    </row>
    <row r="56729" spans="1:13">
      <c r="A56729">
        <v>222</v>
      </c>
      <c r="B56729" s="2">
        <v>42726</v>
      </c>
      <c r="C56729" s="2">
        <v>42733</v>
      </c>
      <c r="D56729">
        <v>22188</v>
      </c>
      <c r="E56729">
        <v>1</v>
      </c>
      <c r="F56729">
        <v>1</v>
      </c>
      <c r="G56729" s="1" t="s">
        <v>59858</v>
      </c>
      <c r="H56729">
        <v>2</v>
      </c>
      <c r="I56729">
        <v>1</v>
      </c>
      <c r="J56729">
        <v>34.99</v>
      </c>
      <c r="K56729">
        <v>13.0863</v>
      </c>
      <c r="L56729">
        <v>34.99</v>
      </c>
      <c r="M56729">
        <v>2.7992</v>
      </c>
    </row>
    <row r="56730" spans="1:13">
      <c r="A56730">
        <v>465</v>
      </c>
      <c r="B56730" s="2">
        <v>42726</v>
      </c>
      <c r="C56730" s="2">
        <v>42733</v>
      </c>
      <c r="D56730">
        <v>22188</v>
      </c>
      <c r="E56730">
        <v>1</v>
      </c>
      <c r="F56730">
        <v>1</v>
      </c>
      <c r="G56730" s="1" t="s">
        <v>59858</v>
      </c>
      <c r="H56730">
        <v>3</v>
      </c>
      <c r="I56730">
        <v>1</v>
      </c>
      <c r="J56730">
        <v>24.49</v>
      </c>
      <c r="K56730">
        <v>9.1593</v>
      </c>
      <c r="L56730">
        <v>24.49</v>
      </c>
      <c r="M56730">
        <v>1.9592</v>
      </c>
    </row>
    <row r="56731" spans="1:13">
      <c r="A56731">
        <v>581</v>
      </c>
      <c r="B56731" s="2">
        <v>42726</v>
      </c>
      <c r="C56731" s="2">
        <v>42733</v>
      </c>
      <c r="D56731">
        <v>18363</v>
      </c>
      <c r="E56731">
        <v>1</v>
      </c>
      <c r="F56731">
        <v>6</v>
      </c>
      <c r="G56731" s="1" t="s">
        <v>59859</v>
      </c>
      <c r="H56731">
        <v>1</v>
      </c>
      <c r="I56731">
        <v>1</v>
      </c>
      <c r="J56731">
        <v>1700.99</v>
      </c>
      <c r="K56731">
        <v>1082.51</v>
      </c>
      <c r="L56731">
        <v>1700.99</v>
      </c>
      <c r="M56731">
        <v>136.0792</v>
      </c>
    </row>
    <row r="56732" spans="1:13">
      <c r="A56732">
        <v>580</v>
      </c>
      <c r="B56732" s="2">
        <v>42726</v>
      </c>
      <c r="C56732" s="2">
        <v>42733</v>
      </c>
      <c r="D56732">
        <v>18857</v>
      </c>
      <c r="E56732">
        <v>1</v>
      </c>
      <c r="F56732">
        <v>1</v>
      </c>
      <c r="G56732" s="1" t="s">
        <v>59860</v>
      </c>
      <c r="H56732">
        <v>1</v>
      </c>
      <c r="I56732">
        <v>1</v>
      </c>
      <c r="J56732">
        <v>1700.99</v>
      </c>
      <c r="K56732">
        <v>1082.51</v>
      </c>
      <c r="L56732">
        <v>1700.99</v>
      </c>
      <c r="M56732">
        <v>136.0792</v>
      </c>
    </row>
    <row r="56733" spans="1:13">
      <c r="A56733">
        <v>214</v>
      </c>
      <c r="B56733" s="2">
        <v>42726</v>
      </c>
      <c r="C56733" s="2">
        <v>42733</v>
      </c>
      <c r="D56733">
        <v>18857</v>
      </c>
      <c r="E56733">
        <v>1</v>
      </c>
      <c r="F56733">
        <v>1</v>
      </c>
      <c r="G56733" s="1" t="s">
        <v>59860</v>
      </c>
      <c r="H56733">
        <v>2</v>
      </c>
      <c r="I56733">
        <v>1</v>
      </c>
      <c r="J56733">
        <v>34.99</v>
      </c>
      <c r="K56733">
        <v>13.0863</v>
      </c>
      <c r="L56733">
        <v>34.99</v>
      </c>
      <c r="M56733">
        <v>2.7992</v>
      </c>
    </row>
    <row r="56734" spans="1:13">
      <c r="A56734">
        <v>567</v>
      </c>
      <c r="B56734" s="2">
        <v>42726</v>
      </c>
      <c r="C56734" s="2">
        <v>42733</v>
      </c>
      <c r="D56734">
        <v>11944</v>
      </c>
      <c r="E56734">
        <v>1</v>
      </c>
      <c r="F56734">
        <v>9</v>
      </c>
      <c r="G56734" s="1" t="s">
        <v>59861</v>
      </c>
      <c r="H56734">
        <v>1</v>
      </c>
      <c r="I56734">
        <v>1</v>
      </c>
      <c r="J56734">
        <v>742.35</v>
      </c>
      <c r="K56734">
        <v>461.4448</v>
      </c>
      <c r="L56734">
        <v>742.35</v>
      </c>
      <c r="M56734">
        <v>59.388</v>
      </c>
    </row>
    <row r="56735" spans="1:13">
      <c r="A56735">
        <v>477</v>
      </c>
      <c r="B56735" s="2">
        <v>42726</v>
      </c>
      <c r="C56735" s="2">
        <v>42733</v>
      </c>
      <c r="D56735">
        <v>11944</v>
      </c>
      <c r="E56735">
        <v>1</v>
      </c>
      <c r="F56735">
        <v>9</v>
      </c>
      <c r="G56735" s="1" t="s">
        <v>59861</v>
      </c>
      <c r="H56735">
        <v>2</v>
      </c>
      <c r="I56735">
        <v>1</v>
      </c>
      <c r="J56735">
        <v>4.99</v>
      </c>
      <c r="K56735">
        <v>1.8663</v>
      </c>
      <c r="L56735">
        <v>4.99</v>
      </c>
      <c r="M56735">
        <v>0.3992</v>
      </c>
    </row>
    <row r="56736" spans="1:13">
      <c r="A56736">
        <v>479</v>
      </c>
      <c r="B56736" s="2">
        <v>42726</v>
      </c>
      <c r="C56736" s="2">
        <v>42733</v>
      </c>
      <c r="D56736">
        <v>11944</v>
      </c>
      <c r="E56736">
        <v>1</v>
      </c>
      <c r="F56736">
        <v>9</v>
      </c>
      <c r="G56736" s="1" t="s">
        <v>59861</v>
      </c>
      <c r="H56736">
        <v>3</v>
      </c>
      <c r="I56736">
        <v>1</v>
      </c>
      <c r="J56736">
        <v>8.99</v>
      </c>
      <c r="K56736">
        <v>3.3623</v>
      </c>
      <c r="L56736">
        <v>8.99</v>
      </c>
      <c r="M56736">
        <v>0.7192</v>
      </c>
    </row>
    <row r="56737" spans="1:13">
      <c r="A56737">
        <v>214</v>
      </c>
      <c r="B56737" s="2">
        <v>42726</v>
      </c>
      <c r="C56737" s="2">
        <v>42733</v>
      </c>
      <c r="D56737">
        <v>11944</v>
      </c>
      <c r="E56737">
        <v>1</v>
      </c>
      <c r="F56737">
        <v>9</v>
      </c>
      <c r="G56737" s="1" t="s">
        <v>59861</v>
      </c>
      <c r="H56737">
        <v>4</v>
      </c>
      <c r="I56737">
        <v>1</v>
      </c>
      <c r="J56737">
        <v>34.99</v>
      </c>
      <c r="K56737">
        <v>13.0863</v>
      </c>
      <c r="L56737">
        <v>34.99</v>
      </c>
      <c r="M56737">
        <v>2.7992</v>
      </c>
    </row>
    <row r="56738" spans="1:13">
      <c r="A56738">
        <v>562</v>
      </c>
      <c r="B56738" s="2">
        <v>42726</v>
      </c>
      <c r="C56738" s="2">
        <v>42733</v>
      </c>
      <c r="D56738">
        <v>13651</v>
      </c>
      <c r="E56738">
        <v>1</v>
      </c>
      <c r="F56738">
        <v>9</v>
      </c>
      <c r="G56738" s="1" t="s">
        <v>59862</v>
      </c>
      <c r="H56738">
        <v>1</v>
      </c>
      <c r="I56738">
        <v>1</v>
      </c>
      <c r="J56738">
        <v>2384.07</v>
      </c>
      <c r="K56738">
        <v>1481.9379</v>
      </c>
      <c r="L56738">
        <v>2384.07</v>
      </c>
      <c r="M56738">
        <v>190.7256</v>
      </c>
    </row>
    <row r="56739" spans="1:13">
      <c r="A56739">
        <v>222</v>
      </c>
      <c r="B56739" s="2">
        <v>42726</v>
      </c>
      <c r="C56739" s="2">
        <v>42733</v>
      </c>
      <c r="D56739">
        <v>13651</v>
      </c>
      <c r="E56739">
        <v>1</v>
      </c>
      <c r="F56739">
        <v>9</v>
      </c>
      <c r="G56739" s="1" t="s">
        <v>59862</v>
      </c>
      <c r="H56739">
        <v>2</v>
      </c>
      <c r="I56739">
        <v>1</v>
      </c>
      <c r="J56739">
        <v>34.99</v>
      </c>
      <c r="K56739">
        <v>13.0863</v>
      </c>
      <c r="L56739">
        <v>34.99</v>
      </c>
      <c r="M56739">
        <v>2.7992</v>
      </c>
    </row>
    <row r="56740" spans="1:13">
      <c r="A56740">
        <v>576</v>
      </c>
      <c r="B56740" s="2">
        <v>42726</v>
      </c>
      <c r="C56740" s="2">
        <v>42733</v>
      </c>
      <c r="D56740">
        <v>13965</v>
      </c>
      <c r="E56740">
        <v>1</v>
      </c>
      <c r="F56740">
        <v>9</v>
      </c>
      <c r="G56740" s="1" t="s">
        <v>59863</v>
      </c>
      <c r="H56740">
        <v>1</v>
      </c>
      <c r="I56740">
        <v>1</v>
      </c>
      <c r="J56740">
        <v>2384.07</v>
      </c>
      <c r="K56740">
        <v>1481.9379</v>
      </c>
      <c r="L56740">
        <v>2384.07</v>
      </c>
      <c r="M56740">
        <v>190.7256</v>
      </c>
    </row>
    <row r="56741" spans="1:13">
      <c r="A56741">
        <v>477</v>
      </c>
      <c r="B56741" s="2">
        <v>42726</v>
      </c>
      <c r="C56741" s="2">
        <v>42733</v>
      </c>
      <c r="D56741">
        <v>13965</v>
      </c>
      <c r="E56741">
        <v>1</v>
      </c>
      <c r="F56741">
        <v>9</v>
      </c>
      <c r="G56741" s="1" t="s">
        <v>59863</v>
      </c>
      <c r="H56741">
        <v>2</v>
      </c>
      <c r="I56741">
        <v>1</v>
      </c>
      <c r="J56741">
        <v>4.99</v>
      </c>
      <c r="K56741">
        <v>1.8663</v>
      </c>
      <c r="L56741">
        <v>4.99</v>
      </c>
      <c r="M56741">
        <v>0.3992</v>
      </c>
    </row>
    <row r="56742" spans="1:13">
      <c r="A56742">
        <v>479</v>
      </c>
      <c r="B56742" s="2">
        <v>42726</v>
      </c>
      <c r="C56742" s="2">
        <v>42733</v>
      </c>
      <c r="D56742">
        <v>13965</v>
      </c>
      <c r="E56742">
        <v>1</v>
      </c>
      <c r="F56742">
        <v>9</v>
      </c>
      <c r="G56742" s="1" t="s">
        <v>59863</v>
      </c>
      <c r="H56742">
        <v>3</v>
      </c>
      <c r="I56742">
        <v>1</v>
      </c>
      <c r="J56742">
        <v>8.99</v>
      </c>
      <c r="K56742">
        <v>3.3623</v>
      </c>
      <c r="L56742">
        <v>8.99</v>
      </c>
      <c r="M56742">
        <v>0.7192</v>
      </c>
    </row>
    <row r="56743" spans="1:13">
      <c r="A56743">
        <v>484</v>
      </c>
      <c r="B56743" s="2">
        <v>42726</v>
      </c>
      <c r="C56743" s="2">
        <v>42733</v>
      </c>
      <c r="D56743">
        <v>13965</v>
      </c>
      <c r="E56743">
        <v>1</v>
      </c>
      <c r="F56743">
        <v>9</v>
      </c>
      <c r="G56743" s="1" t="s">
        <v>59863</v>
      </c>
      <c r="H56743">
        <v>4</v>
      </c>
      <c r="I56743">
        <v>1</v>
      </c>
      <c r="J56743">
        <v>7.95</v>
      </c>
      <c r="K56743">
        <v>2.9733</v>
      </c>
      <c r="L56743">
        <v>7.95</v>
      </c>
      <c r="M56743">
        <v>0.636</v>
      </c>
    </row>
    <row r="56744" spans="1:13">
      <c r="A56744">
        <v>222</v>
      </c>
      <c r="B56744" s="2">
        <v>42727</v>
      </c>
      <c r="C56744" s="2">
        <v>42734</v>
      </c>
      <c r="D56744">
        <v>28784</v>
      </c>
      <c r="E56744">
        <v>1</v>
      </c>
      <c r="F56744">
        <v>4</v>
      </c>
      <c r="G56744" s="1" t="s">
        <v>59864</v>
      </c>
      <c r="H56744">
        <v>1</v>
      </c>
      <c r="I56744">
        <v>1</v>
      </c>
      <c r="J56744">
        <v>34.99</v>
      </c>
      <c r="K56744">
        <v>13.0863</v>
      </c>
      <c r="L56744">
        <v>34.99</v>
      </c>
      <c r="M56744">
        <v>2.7992</v>
      </c>
    </row>
    <row r="56745" spans="1:13">
      <c r="A56745">
        <v>482</v>
      </c>
      <c r="B56745" s="2">
        <v>42727</v>
      </c>
      <c r="C56745" s="2">
        <v>42734</v>
      </c>
      <c r="D56745">
        <v>28784</v>
      </c>
      <c r="E56745">
        <v>1</v>
      </c>
      <c r="F56745">
        <v>4</v>
      </c>
      <c r="G56745" s="1" t="s">
        <v>59864</v>
      </c>
      <c r="H56745">
        <v>2</v>
      </c>
      <c r="I56745">
        <v>1</v>
      </c>
      <c r="J56745">
        <v>8.99</v>
      </c>
      <c r="K56745">
        <v>3.3623</v>
      </c>
      <c r="L56745">
        <v>8.99</v>
      </c>
      <c r="M56745">
        <v>0.7192</v>
      </c>
    </row>
    <row r="56746" spans="1:13">
      <c r="A56746">
        <v>535</v>
      </c>
      <c r="B56746" s="2">
        <v>42727</v>
      </c>
      <c r="C56746" s="2">
        <v>42734</v>
      </c>
      <c r="D56746">
        <v>13009</v>
      </c>
      <c r="E56746">
        <v>1</v>
      </c>
      <c r="F56746">
        <v>9</v>
      </c>
      <c r="G56746" s="1" t="s">
        <v>59865</v>
      </c>
      <c r="H56746">
        <v>1</v>
      </c>
      <c r="I56746">
        <v>1</v>
      </c>
      <c r="J56746">
        <v>24.99</v>
      </c>
      <c r="K56746">
        <v>9.3463</v>
      </c>
      <c r="L56746">
        <v>24.99</v>
      </c>
      <c r="M56746">
        <v>1.9992</v>
      </c>
    </row>
    <row r="56747" spans="1:13">
      <c r="A56747">
        <v>480</v>
      </c>
      <c r="B56747" s="2">
        <v>42727</v>
      </c>
      <c r="C56747" s="2">
        <v>42734</v>
      </c>
      <c r="D56747">
        <v>13009</v>
      </c>
      <c r="E56747">
        <v>1</v>
      </c>
      <c r="F56747">
        <v>9</v>
      </c>
      <c r="G56747" s="1" t="s">
        <v>59865</v>
      </c>
      <c r="H56747">
        <v>2</v>
      </c>
      <c r="I56747">
        <v>1</v>
      </c>
      <c r="J56747">
        <v>2.29</v>
      </c>
      <c r="K56747">
        <v>0.8565</v>
      </c>
      <c r="L56747">
        <v>2.29</v>
      </c>
      <c r="M56747">
        <v>0.1832</v>
      </c>
    </row>
    <row r="56748" spans="1:13">
      <c r="A56748">
        <v>484</v>
      </c>
      <c r="B56748" s="2">
        <v>42727</v>
      </c>
      <c r="C56748" s="2">
        <v>42734</v>
      </c>
      <c r="D56748">
        <v>13009</v>
      </c>
      <c r="E56748">
        <v>1</v>
      </c>
      <c r="F56748">
        <v>9</v>
      </c>
      <c r="G56748" s="1" t="s">
        <v>59865</v>
      </c>
      <c r="H56748">
        <v>3</v>
      </c>
      <c r="I56748">
        <v>1</v>
      </c>
      <c r="J56748">
        <v>7.95</v>
      </c>
      <c r="K56748">
        <v>2.9733</v>
      </c>
      <c r="L56748">
        <v>7.95</v>
      </c>
      <c r="M56748">
        <v>0.636</v>
      </c>
    </row>
    <row r="56749" spans="1:13">
      <c r="A56749">
        <v>535</v>
      </c>
      <c r="B56749" s="2">
        <v>42727</v>
      </c>
      <c r="C56749" s="2">
        <v>42734</v>
      </c>
      <c r="D56749">
        <v>11911</v>
      </c>
      <c r="E56749">
        <v>1</v>
      </c>
      <c r="F56749">
        <v>9</v>
      </c>
      <c r="G56749" s="1" t="s">
        <v>59866</v>
      </c>
      <c r="H56749">
        <v>1</v>
      </c>
      <c r="I56749">
        <v>1</v>
      </c>
      <c r="J56749">
        <v>24.99</v>
      </c>
      <c r="K56749">
        <v>9.3463</v>
      </c>
      <c r="L56749">
        <v>24.99</v>
      </c>
      <c r="M56749">
        <v>1.9992</v>
      </c>
    </row>
    <row r="56750" spans="1:13">
      <c r="A56750">
        <v>539</v>
      </c>
      <c r="B56750" s="2">
        <v>42727</v>
      </c>
      <c r="C56750" s="2">
        <v>42734</v>
      </c>
      <c r="D56750">
        <v>17067</v>
      </c>
      <c r="E56750">
        <v>1</v>
      </c>
      <c r="F56750">
        <v>9</v>
      </c>
      <c r="G56750" s="1" t="s">
        <v>59867</v>
      </c>
      <c r="H56750">
        <v>1</v>
      </c>
      <c r="I56750">
        <v>1</v>
      </c>
      <c r="J56750">
        <v>24.99</v>
      </c>
      <c r="K56750">
        <v>9.3463</v>
      </c>
      <c r="L56750">
        <v>24.99</v>
      </c>
      <c r="M56750">
        <v>1.9992</v>
      </c>
    </row>
    <row r="56751" spans="1:13">
      <c r="A56751">
        <v>529</v>
      </c>
      <c r="B56751" s="2">
        <v>42727</v>
      </c>
      <c r="C56751" s="2">
        <v>42734</v>
      </c>
      <c r="D56751">
        <v>17067</v>
      </c>
      <c r="E56751">
        <v>1</v>
      </c>
      <c r="F56751">
        <v>9</v>
      </c>
      <c r="G56751" s="1" t="s">
        <v>59867</v>
      </c>
      <c r="H56751">
        <v>2</v>
      </c>
      <c r="I56751">
        <v>1</v>
      </c>
      <c r="J56751">
        <v>3.99</v>
      </c>
      <c r="K56751">
        <v>1.4923</v>
      </c>
      <c r="L56751">
        <v>3.99</v>
      </c>
      <c r="M56751">
        <v>0.3192</v>
      </c>
    </row>
    <row r="56752" spans="1:13">
      <c r="A56752">
        <v>222</v>
      </c>
      <c r="B56752" s="2">
        <v>42727</v>
      </c>
      <c r="C56752" s="2">
        <v>42734</v>
      </c>
      <c r="D56752">
        <v>17067</v>
      </c>
      <c r="E56752">
        <v>1</v>
      </c>
      <c r="F56752">
        <v>9</v>
      </c>
      <c r="G56752" s="1" t="s">
        <v>59867</v>
      </c>
      <c r="H56752">
        <v>3</v>
      </c>
      <c r="I56752">
        <v>1</v>
      </c>
      <c r="J56752">
        <v>34.99</v>
      </c>
      <c r="K56752">
        <v>13.0863</v>
      </c>
      <c r="L56752">
        <v>34.99</v>
      </c>
      <c r="M56752">
        <v>2.7992</v>
      </c>
    </row>
    <row r="56753" spans="1:13">
      <c r="A56753">
        <v>529</v>
      </c>
      <c r="B56753" s="2">
        <v>42727</v>
      </c>
      <c r="C56753" s="2">
        <v>42734</v>
      </c>
      <c r="D56753">
        <v>15212</v>
      </c>
      <c r="E56753">
        <v>1</v>
      </c>
      <c r="F56753">
        <v>9</v>
      </c>
      <c r="G56753" s="1" t="s">
        <v>59868</v>
      </c>
      <c r="H56753">
        <v>1</v>
      </c>
      <c r="I56753">
        <v>1</v>
      </c>
      <c r="J56753">
        <v>3.99</v>
      </c>
      <c r="K56753">
        <v>1.4923</v>
      </c>
      <c r="L56753">
        <v>3.99</v>
      </c>
      <c r="M56753">
        <v>0.3192</v>
      </c>
    </row>
    <row r="56754" spans="1:13">
      <c r="A56754">
        <v>539</v>
      </c>
      <c r="B56754" s="2">
        <v>42727</v>
      </c>
      <c r="C56754" s="2">
        <v>42734</v>
      </c>
      <c r="D56754">
        <v>15212</v>
      </c>
      <c r="E56754">
        <v>1</v>
      </c>
      <c r="F56754">
        <v>9</v>
      </c>
      <c r="G56754" s="1" t="s">
        <v>59868</v>
      </c>
      <c r="H56754">
        <v>2</v>
      </c>
      <c r="I56754">
        <v>1</v>
      </c>
      <c r="J56754">
        <v>24.99</v>
      </c>
      <c r="K56754">
        <v>9.3463</v>
      </c>
      <c r="L56754">
        <v>24.99</v>
      </c>
      <c r="M56754">
        <v>1.9992</v>
      </c>
    </row>
    <row r="56755" spans="1:13">
      <c r="A56755">
        <v>222</v>
      </c>
      <c r="B56755" s="2">
        <v>42727</v>
      </c>
      <c r="C56755" s="2">
        <v>42734</v>
      </c>
      <c r="D56755">
        <v>15212</v>
      </c>
      <c r="E56755">
        <v>1</v>
      </c>
      <c r="F56755">
        <v>9</v>
      </c>
      <c r="G56755" s="1" t="s">
        <v>59868</v>
      </c>
      <c r="H56755">
        <v>3</v>
      </c>
      <c r="I56755">
        <v>1</v>
      </c>
      <c r="J56755">
        <v>34.99</v>
      </c>
      <c r="K56755">
        <v>13.0863</v>
      </c>
      <c r="L56755">
        <v>34.99</v>
      </c>
      <c r="M56755">
        <v>2.7992</v>
      </c>
    </row>
    <row r="56756" spans="1:13">
      <c r="A56756">
        <v>530</v>
      </c>
      <c r="B56756" s="2">
        <v>42727</v>
      </c>
      <c r="C56756" s="2">
        <v>42734</v>
      </c>
      <c r="D56756">
        <v>27591</v>
      </c>
      <c r="E56756">
        <v>1</v>
      </c>
      <c r="F56756">
        <v>9</v>
      </c>
      <c r="G56756" s="1" t="s">
        <v>59869</v>
      </c>
      <c r="H56756">
        <v>1</v>
      </c>
      <c r="I56756">
        <v>1</v>
      </c>
      <c r="J56756">
        <v>4.99</v>
      </c>
      <c r="K56756">
        <v>1.8663</v>
      </c>
      <c r="L56756">
        <v>4.99</v>
      </c>
      <c r="M56756">
        <v>0.3992</v>
      </c>
    </row>
    <row r="56757" spans="1:13">
      <c r="A56757">
        <v>530</v>
      </c>
      <c r="B56757" s="2">
        <v>42727</v>
      </c>
      <c r="C56757" s="2">
        <v>42734</v>
      </c>
      <c r="D56757">
        <v>16481</v>
      </c>
      <c r="E56757">
        <v>1</v>
      </c>
      <c r="F56757">
        <v>9</v>
      </c>
      <c r="G56757" s="1" t="s">
        <v>59870</v>
      </c>
      <c r="H56757">
        <v>1</v>
      </c>
      <c r="I56757">
        <v>1</v>
      </c>
      <c r="J56757">
        <v>4.99</v>
      </c>
      <c r="K56757">
        <v>1.8663</v>
      </c>
      <c r="L56757">
        <v>4.99</v>
      </c>
      <c r="M56757">
        <v>0.3992</v>
      </c>
    </row>
    <row r="56758" spans="1:13">
      <c r="A56758">
        <v>541</v>
      </c>
      <c r="B56758" s="2">
        <v>42727</v>
      </c>
      <c r="C56758" s="2">
        <v>42734</v>
      </c>
      <c r="D56758">
        <v>16481</v>
      </c>
      <c r="E56758">
        <v>1</v>
      </c>
      <c r="F56758">
        <v>9</v>
      </c>
      <c r="G56758" s="1" t="s">
        <v>59870</v>
      </c>
      <c r="H56758">
        <v>2</v>
      </c>
      <c r="I56758">
        <v>1</v>
      </c>
      <c r="J56758">
        <v>28.99</v>
      </c>
      <c r="K56758">
        <v>10.8423</v>
      </c>
      <c r="L56758">
        <v>28.99</v>
      </c>
      <c r="M56758">
        <v>2.3192</v>
      </c>
    </row>
    <row r="56759" spans="1:13">
      <c r="A56759">
        <v>214</v>
      </c>
      <c r="B56759" s="2">
        <v>42727</v>
      </c>
      <c r="C56759" s="2">
        <v>42734</v>
      </c>
      <c r="D56759">
        <v>16481</v>
      </c>
      <c r="E56759">
        <v>1</v>
      </c>
      <c r="F56759">
        <v>9</v>
      </c>
      <c r="G56759" s="1" t="s">
        <v>59870</v>
      </c>
      <c r="H56759">
        <v>3</v>
      </c>
      <c r="I56759">
        <v>1</v>
      </c>
      <c r="J56759">
        <v>34.99</v>
      </c>
      <c r="K56759">
        <v>13.0863</v>
      </c>
      <c r="L56759">
        <v>34.99</v>
      </c>
      <c r="M56759">
        <v>2.7992</v>
      </c>
    </row>
    <row r="56760" spans="1:13">
      <c r="A56760">
        <v>488</v>
      </c>
      <c r="B56760" s="2">
        <v>42727</v>
      </c>
      <c r="C56760" s="2">
        <v>42734</v>
      </c>
      <c r="D56760">
        <v>16481</v>
      </c>
      <c r="E56760">
        <v>1</v>
      </c>
      <c r="F56760">
        <v>9</v>
      </c>
      <c r="G56760" s="1" t="s">
        <v>59870</v>
      </c>
      <c r="H56760">
        <v>4</v>
      </c>
      <c r="I56760">
        <v>1</v>
      </c>
      <c r="J56760">
        <v>53.99</v>
      </c>
      <c r="K56760">
        <v>41.5723</v>
      </c>
      <c r="L56760">
        <v>53.99</v>
      </c>
      <c r="M56760">
        <v>4.3192</v>
      </c>
    </row>
    <row r="56761" spans="1:13">
      <c r="A56761">
        <v>361</v>
      </c>
      <c r="B56761" s="2">
        <v>42727</v>
      </c>
      <c r="C56761" s="2">
        <v>42734</v>
      </c>
      <c r="D56761">
        <v>13565</v>
      </c>
      <c r="E56761">
        <v>1</v>
      </c>
      <c r="F56761">
        <v>7</v>
      </c>
      <c r="G56761" s="1" t="s">
        <v>59871</v>
      </c>
      <c r="H56761">
        <v>1</v>
      </c>
      <c r="I56761">
        <v>1</v>
      </c>
      <c r="J56761">
        <v>2294.99</v>
      </c>
      <c r="K56761">
        <v>1251.9813</v>
      </c>
      <c r="L56761">
        <v>2294.99</v>
      </c>
      <c r="M56761">
        <v>183.5992</v>
      </c>
    </row>
    <row r="56762" spans="1:13">
      <c r="A56762">
        <v>537</v>
      </c>
      <c r="B56762" s="2">
        <v>42727</v>
      </c>
      <c r="C56762" s="2">
        <v>42734</v>
      </c>
      <c r="D56762">
        <v>13565</v>
      </c>
      <c r="E56762">
        <v>1</v>
      </c>
      <c r="F56762">
        <v>7</v>
      </c>
      <c r="G56762" s="1" t="s">
        <v>59871</v>
      </c>
      <c r="H56762">
        <v>2</v>
      </c>
      <c r="I56762">
        <v>1</v>
      </c>
      <c r="J56762">
        <v>35</v>
      </c>
      <c r="K56762">
        <v>13.09</v>
      </c>
      <c r="L56762">
        <v>35</v>
      </c>
      <c r="M56762">
        <v>2.8</v>
      </c>
    </row>
    <row r="56763" spans="1:13">
      <c r="A56763">
        <v>480</v>
      </c>
      <c r="B56763" s="2">
        <v>42727</v>
      </c>
      <c r="C56763" s="2">
        <v>42734</v>
      </c>
      <c r="D56763">
        <v>13565</v>
      </c>
      <c r="E56763">
        <v>1</v>
      </c>
      <c r="F56763">
        <v>7</v>
      </c>
      <c r="G56763" s="1" t="s">
        <v>59871</v>
      </c>
      <c r="H56763">
        <v>3</v>
      </c>
      <c r="I56763">
        <v>1</v>
      </c>
      <c r="J56763">
        <v>2.29</v>
      </c>
      <c r="K56763">
        <v>0.8565</v>
      </c>
      <c r="L56763">
        <v>2.29</v>
      </c>
      <c r="M56763">
        <v>0.1832</v>
      </c>
    </row>
    <row r="56764" spans="1:13">
      <c r="A56764">
        <v>589</v>
      </c>
      <c r="B56764" s="2">
        <v>42727</v>
      </c>
      <c r="C56764" s="2">
        <v>42734</v>
      </c>
      <c r="D56764">
        <v>16561</v>
      </c>
      <c r="E56764">
        <v>1</v>
      </c>
      <c r="F56764">
        <v>10</v>
      </c>
      <c r="G56764" s="1" t="s">
        <v>59872</v>
      </c>
      <c r="H56764">
        <v>1</v>
      </c>
      <c r="I56764">
        <v>1</v>
      </c>
      <c r="J56764">
        <v>769.49</v>
      </c>
      <c r="K56764">
        <v>419.7784</v>
      </c>
      <c r="L56764">
        <v>769.49</v>
      </c>
      <c r="M56764">
        <v>61.5592</v>
      </c>
    </row>
    <row r="56765" spans="1:13">
      <c r="A56765">
        <v>475</v>
      </c>
      <c r="B56765" s="2">
        <v>42727</v>
      </c>
      <c r="C56765" s="2">
        <v>42734</v>
      </c>
      <c r="D56765">
        <v>16561</v>
      </c>
      <c r="E56765">
        <v>1</v>
      </c>
      <c r="F56765">
        <v>10</v>
      </c>
      <c r="G56765" s="1" t="s">
        <v>59872</v>
      </c>
      <c r="H56765">
        <v>2</v>
      </c>
      <c r="I56765">
        <v>1</v>
      </c>
      <c r="J56765">
        <v>69.99</v>
      </c>
      <c r="K56765">
        <v>26.1763</v>
      </c>
      <c r="L56765">
        <v>69.99</v>
      </c>
      <c r="M56765">
        <v>5.5992</v>
      </c>
    </row>
    <row r="56766" spans="1:13">
      <c r="A56766">
        <v>225</v>
      </c>
      <c r="B56766" s="2">
        <v>42727</v>
      </c>
      <c r="C56766" s="2">
        <v>42734</v>
      </c>
      <c r="D56766">
        <v>16561</v>
      </c>
      <c r="E56766">
        <v>1</v>
      </c>
      <c r="F56766">
        <v>10</v>
      </c>
      <c r="G56766" s="1" t="s">
        <v>59872</v>
      </c>
      <c r="H56766">
        <v>3</v>
      </c>
      <c r="I56766">
        <v>1</v>
      </c>
      <c r="J56766">
        <v>8.99</v>
      </c>
      <c r="K56766">
        <v>6.9223</v>
      </c>
      <c r="L56766">
        <v>8.99</v>
      </c>
      <c r="M56766">
        <v>0.7192</v>
      </c>
    </row>
    <row r="56767" spans="1:13">
      <c r="A56767">
        <v>353</v>
      </c>
      <c r="B56767" s="2">
        <v>42727</v>
      </c>
      <c r="C56767" s="2">
        <v>42734</v>
      </c>
      <c r="D56767">
        <v>13536</v>
      </c>
      <c r="E56767">
        <v>1</v>
      </c>
      <c r="F56767">
        <v>7</v>
      </c>
      <c r="G56767" s="1" t="s">
        <v>59873</v>
      </c>
      <c r="H56767">
        <v>1</v>
      </c>
      <c r="I56767">
        <v>1</v>
      </c>
      <c r="J56767">
        <v>2319.99</v>
      </c>
      <c r="K56767">
        <v>1265.6195</v>
      </c>
      <c r="L56767">
        <v>2319.99</v>
      </c>
      <c r="M56767">
        <v>185.5992</v>
      </c>
    </row>
    <row r="56768" spans="1:13">
      <c r="A56768">
        <v>537</v>
      </c>
      <c r="B56768" s="2">
        <v>42727</v>
      </c>
      <c r="C56768" s="2">
        <v>42734</v>
      </c>
      <c r="D56768">
        <v>13536</v>
      </c>
      <c r="E56768">
        <v>1</v>
      </c>
      <c r="F56768">
        <v>7</v>
      </c>
      <c r="G56768" s="1" t="s">
        <v>59873</v>
      </c>
      <c r="H56768">
        <v>2</v>
      </c>
      <c r="I56768">
        <v>1</v>
      </c>
      <c r="J56768">
        <v>35</v>
      </c>
      <c r="K56768">
        <v>13.09</v>
      </c>
      <c r="L56768">
        <v>35</v>
      </c>
      <c r="M56768">
        <v>2.8</v>
      </c>
    </row>
    <row r="56769" spans="1:13">
      <c r="A56769">
        <v>528</v>
      </c>
      <c r="B56769" s="2">
        <v>42727</v>
      </c>
      <c r="C56769" s="2">
        <v>42734</v>
      </c>
      <c r="D56769">
        <v>13536</v>
      </c>
      <c r="E56769">
        <v>1</v>
      </c>
      <c r="F56769">
        <v>7</v>
      </c>
      <c r="G56769" s="1" t="s">
        <v>59873</v>
      </c>
      <c r="H56769">
        <v>3</v>
      </c>
      <c r="I56769">
        <v>1</v>
      </c>
      <c r="J56769">
        <v>4.99</v>
      </c>
      <c r="K56769">
        <v>1.8663</v>
      </c>
      <c r="L56769">
        <v>4.99</v>
      </c>
      <c r="M56769">
        <v>0.3992</v>
      </c>
    </row>
    <row r="56770" spans="1:13">
      <c r="A56770">
        <v>217</v>
      </c>
      <c r="B56770" s="2">
        <v>42727</v>
      </c>
      <c r="C56770" s="2">
        <v>42734</v>
      </c>
      <c r="D56770">
        <v>13536</v>
      </c>
      <c r="E56770">
        <v>1</v>
      </c>
      <c r="F56770">
        <v>7</v>
      </c>
      <c r="G56770" s="1" t="s">
        <v>59873</v>
      </c>
      <c r="H56770">
        <v>4</v>
      </c>
      <c r="I56770">
        <v>1</v>
      </c>
      <c r="J56770">
        <v>34.99</v>
      </c>
      <c r="K56770">
        <v>13.0863</v>
      </c>
      <c r="L56770">
        <v>34.99</v>
      </c>
      <c r="M56770">
        <v>2.7992</v>
      </c>
    </row>
    <row r="56771" spans="1:13">
      <c r="A56771">
        <v>359</v>
      </c>
      <c r="B56771" s="2">
        <v>42727</v>
      </c>
      <c r="C56771" s="2">
        <v>42734</v>
      </c>
      <c r="D56771">
        <v>19365</v>
      </c>
      <c r="E56771">
        <v>1</v>
      </c>
      <c r="F56771">
        <v>8</v>
      </c>
      <c r="G56771" s="1" t="s">
        <v>59874</v>
      </c>
      <c r="H56771">
        <v>1</v>
      </c>
      <c r="I56771">
        <v>1</v>
      </c>
      <c r="J56771">
        <v>2294.99</v>
      </c>
      <c r="K56771">
        <v>1251.9813</v>
      </c>
      <c r="L56771">
        <v>2294.99</v>
      </c>
      <c r="M56771">
        <v>183.5992</v>
      </c>
    </row>
    <row r="56772" spans="1:13">
      <c r="A56772">
        <v>478</v>
      </c>
      <c r="B56772" s="2">
        <v>42727</v>
      </c>
      <c r="C56772" s="2">
        <v>42734</v>
      </c>
      <c r="D56772">
        <v>19365</v>
      </c>
      <c r="E56772">
        <v>1</v>
      </c>
      <c r="F56772">
        <v>8</v>
      </c>
      <c r="G56772" s="1" t="s">
        <v>59874</v>
      </c>
      <c r="H56772">
        <v>2</v>
      </c>
      <c r="I56772">
        <v>1</v>
      </c>
      <c r="J56772">
        <v>9.99</v>
      </c>
      <c r="K56772">
        <v>3.7363</v>
      </c>
      <c r="L56772">
        <v>9.99</v>
      </c>
      <c r="M56772">
        <v>0.7992</v>
      </c>
    </row>
    <row r="56773" spans="1:13">
      <c r="A56773">
        <v>477</v>
      </c>
      <c r="B56773" s="2">
        <v>42727</v>
      </c>
      <c r="C56773" s="2">
        <v>42734</v>
      </c>
      <c r="D56773">
        <v>19365</v>
      </c>
      <c r="E56773">
        <v>1</v>
      </c>
      <c r="F56773">
        <v>8</v>
      </c>
      <c r="G56773" s="1" t="s">
        <v>59874</v>
      </c>
      <c r="H56773">
        <v>3</v>
      </c>
      <c r="I56773">
        <v>1</v>
      </c>
      <c r="J56773">
        <v>4.99</v>
      </c>
      <c r="K56773">
        <v>1.8663</v>
      </c>
      <c r="L56773">
        <v>4.99</v>
      </c>
      <c r="M56773">
        <v>0.3992</v>
      </c>
    </row>
    <row r="56774" spans="1:13">
      <c r="A56774">
        <v>490</v>
      </c>
      <c r="B56774" s="2">
        <v>42727</v>
      </c>
      <c r="C56774" s="2">
        <v>42734</v>
      </c>
      <c r="D56774">
        <v>19365</v>
      </c>
      <c r="E56774">
        <v>1</v>
      </c>
      <c r="F56774">
        <v>8</v>
      </c>
      <c r="G56774" s="1" t="s">
        <v>59874</v>
      </c>
      <c r="H56774">
        <v>4</v>
      </c>
      <c r="I56774">
        <v>1</v>
      </c>
      <c r="J56774">
        <v>53.99</v>
      </c>
      <c r="K56774">
        <v>41.5723</v>
      </c>
      <c r="L56774">
        <v>53.99</v>
      </c>
      <c r="M56774">
        <v>4.3192</v>
      </c>
    </row>
    <row r="56775" spans="1:13">
      <c r="A56775">
        <v>225</v>
      </c>
      <c r="B56775" s="2">
        <v>42727</v>
      </c>
      <c r="C56775" s="2">
        <v>42734</v>
      </c>
      <c r="D56775">
        <v>19365</v>
      </c>
      <c r="E56775">
        <v>1</v>
      </c>
      <c r="F56775">
        <v>8</v>
      </c>
      <c r="G56775" s="1" t="s">
        <v>59874</v>
      </c>
      <c r="H56775">
        <v>5</v>
      </c>
      <c r="I56775">
        <v>1</v>
      </c>
      <c r="J56775">
        <v>8.99</v>
      </c>
      <c r="K56775">
        <v>6.9223</v>
      </c>
      <c r="L56775">
        <v>8.99</v>
      </c>
      <c r="M56775">
        <v>0.7192</v>
      </c>
    </row>
    <row r="56776" spans="1:13">
      <c r="A56776">
        <v>530</v>
      </c>
      <c r="B56776" s="2">
        <v>42727</v>
      </c>
      <c r="C56776" s="2">
        <v>42734</v>
      </c>
      <c r="D56776">
        <v>28019</v>
      </c>
      <c r="E56776">
        <v>1</v>
      </c>
      <c r="F56776">
        <v>1</v>
      </c>
      <c r="G56776" s="1" t="s">
        <v>59875</v>
      </c>
      <c r="H56776">
        <v>1</v>
      </c>
      <c r="I56776">
        <v>1</v>
      </c>
      <c r="J56776">
        <v>4.99</v>
      </c>
      <c r="K56776">
        <v>1.8663</v>
      </c>
      <c r="L56776">
        <v>4.99</v>
      </c>
      <c r="M56776">
        <v>0.3992</v>
      </c>
    </row>
    <row r="56777" spans="1:13">
      <c r="A56777">
        <v>480</v>
      </c>
      <c r="B56777" s="2">
        <v>42727</v>
      </c>
      <c r="C56777" s="2">
        <v>42734</v>
      </c>
      <c r="D56777">
        <v>28019</v>
      </c>
      <c r="E56777">
        <v>2</v>
      </c>
      <c r="F56777">
        <v>1</v>
      </c>
      <c r="G56777" s="1" t="s">
        <v>59875</v>
      </c>
      <c r="H56777">
        <v>2</v>
      </c>
      <c r="I56777">
        <v>1</v>
      </c>
      <c r="J56777">
        <v>2.29</v>
      </c>
      <c r="K56777">
        <v>0.8565</v>
      </c>
      <c r="L56777">
        <v>2.29</v>
      </c>
      <c r="M56777">
        <v>0.1832</v>
      </c>
    </row>
    <row r="56778" spans="1:13">
      <c r="A56778">
        <v>538</v>
      </c>
      <c r="B56778" s="2">
        <v>42727</v>
      </c>
      <c r="C56778" s="2">
        <v>42734</v>
      </c>
      <c r="D56778">
        <v>17442</v>
      </c>
      <c r="E56778">
        <v>1</v>
      </c>
      <c r="F56778">
        <v>6</v>
      </c>
      <c r="G56778" s="1" t="s">
        <v>59876</v>
      </c>
      <c r="H56778">
        <v>1</v>
      </c>
      <c r="I56778">
        <v>1</v>
      </c>
      <c r="J56778">
        <v>21.49</v>
      </c>
      <c r="K56778">
        <v>8.0373</v>
      </c>
      <c r="L56778">
        <v>21.49</v>
      </c>
      <c r="M56778">
        <v>1.7192</v>
      </c>
    </row>
    <row r="56779" spans="1:13">
      <c r="A56779">
        <v>529</v>
      </c>
      <c r="B56779" s="2">
        <v>42727</v>
      </c>
      <c r="C56779" s="2">
        <v>42734</v>
      </c>
      <c r="D56779">
        <v>17442</v>
      </c>
      <c r="E56779">
        <v>1</v>
      </c>
      <c r="F56779">
        <v>6</v>
      </c>
      <c r="G56779" s="1" t="s">
        <v>59876</v>
      </c>
      <c r="H56779">
        <v>2</v>
      </c>
      <c r="I56779">
        <v>1</v>
      </c>
      <c r="J56779">
        <v>3.99</v>
      </c>
      <c r="K56779">
        <v>1.4923</v>
      </c>
      <c r="L56779">
        <v>3.99</v>
      </c>
      <c r="M56779">
        <v>0.3192</v>
      </c>
    </row>
    <row r="56780" spans="1:13">
      <c r="A56780">
        <v>472</v>
      </c>
      <c r="B56780" s="2">
        <v>42727</v>
      </c>
      <c r="C56780" s="2">
        <v>42734</v>
      </c>
      <c r="D56780">
        <v>17442</v>
      </c>
      <c r="E56780">
        <v>1</v>
      </c>
      <c r="F56780">
        <v>6</v>
      </c>
      <c r="G56780" s="1" t="s">
        <v>59876</v>
      </c>
      <c r="H56780">
        <v>3</v>
      </c>
      <c r="I56780">
        <v>1</v>
      </c>
      <c r="J56780">
        <v>63.5</v>
      </c>
      <c r="K56780">
        <v>23.749</v>
      </c>
      <c r="L56780">
        <v>63.5</v>
      </c>
      <c r="M56780">
        <v>5.08</v>
      </c>
    </row>
    <row r="56781" spans="1:13">
      <c r="A56781">
        <v>540</v>
      </c>
      <c r="B56781" s="2">
        <v>42727</v>
      </c>
      <c r="C56781" s="2">
        <v>42734</v>
      </c>
      <c r="D56781">
        <v>24409</v>
      </c>
      <c r="E56781">
        <v>1</v>
      </c>
      <c r="F56781">
        <v>4</v>
      </c>
      <c r="G56781" s="1" t="s">
        <v>59877</v>
      </c>
      <c r="H56781">
        <v>1</v>
      </c>
      <c r="I56781">
        <v>1</v>
      </c>
      <c r="J56781">
        <v>32.6</v>
      </c>
      <c r="K56781">
        <v>12.1924</v>
      </c>
      <c r="L56781">
        <v>32.6</v>
      </c>
      <c r="M56781">
        <v>2.608</v>
      </c>
    </row>
    <row r="56782" spans="1:13">
      <c r="A56782">
        <v>529</v>
      </c>
      <c r="B56782" s="2">
        <v>42727</v>
      </c>
      <c r="C56782" s="2">
        <v>42734</v>
      </c>
      <c r="D56782">
        <v>24409</v>
      </c>
      <c r="E56782">
        <v>1</v>
      </c>
      <c r="F56782">
        <v>4</v>
      </c>
      <c r="G56782" s="1" t="s">
        <v>59877</v>
      </c>
      <c r="H56782">
        <v>2</v>
      </c>
      <c r="I56782">
        <v>1</v>
      </c>
      <c r="J56782">
        <v>3.99</v>
      </c>
      <c r="K56782">
        <v>1.4923</v>
      </c>
      <c r="L56782">
        <v>3.99</v>
      </c>
      <c r="M56782">
        <v>0.3192</v>
      </c>
    </row>
    <row r="56783" spans="1:13">
      <c r="A56783">
        <v>217</v>
      </c>
      <c r="B56783" s="2">
        <v>42727</v>
      </c>
      <c r="C56783" s="2">
        <v>42734</v>
      </c>
      <c r="D56783">
        <v>24409</v>
      </c>
      <c r="E56783">
        <v>1</v>
      </c>
      <c r="F56783">
        <v>4</v>
      </c>
      <c r="G56783" s="1" t="s">
        <v>59877</v>
      </c>
      <c r="H56783">
        <v>3</v>
      </c>
      <c r="I56783">
        <v>1</v>
      </c>
      <c r="J56783">
        <v>34.99</v>
      </c>
      <c r="K56783">
        <v>13.0863</v>
      </c>
      <c r="L56783">
        <v>34.99</v>
      </c>
      <c r="M56783">
        <v>2.7992</v>
      </c>
    </row>
    <row r="56784" spans="1:13">
      <c r="A56784">
        <v>535</v>
      </c>
      <c r="B56784" s="2">
        <v>42727</v>
      </c>
      <c r="C56784" s="2">
        <v>42734</v>
      </c>
      <c r="D56784">
        <v>11091</v>
      </c>
      <c r="E56784">
        <v>1</v>
      </c>
      <c r="F56784">
        <v>6</v>
      </c>
      <c r="G56784" s="1" t="s">
        <v>59878</v>
      </c>
      <c r="H56784">
        <v>1</v>
      </c>
      <c r="I56784">
        <v>1</v>
      </c>
      <c r="J56784">
        <v>24.99</v>
      </c>
      <c r="K56784">
        <v>9.3463</v>
      </c>
      <c r="L56784">
        <v>24.99</v>
      </c>
      <c r="M56784">
        <v>1.9992</v>
      </c>
    </row>
    <row r="56785" spans="1:13">
      <c r="A56785">
        <v>480</v>
      </c>
      <c r="B56785" s="2">
        <v>42727</v>
      </c>
      <c r="C56785" s="2">
        <v>42734</v>
      </c>
      <c r="D56785">
        <v>11091</v>
      </c>
      <c r="E56785">
        <v>1</v>
      </c>
      <c r="F56785">
        <v>6</v>
      </c>
      <c r="G56785" s="1" t="s">
        <v>59878</v>
      </c>
      <c r="H56785">
        <v>2</v>
      </c>
      <c r="I56785">
        <v>1</v>
      </c>
      <c r="J56785">
        <v>2.29</v>
      </c>
      <c r="K56785">
        <v>0.8565</v>
      </c>
      <c r="L56785">
        <v>2.29</v>
      </c>
      <c r="M56785">
        <v>0.1832</v>
      </c>
    </row>
    <row r="56786" spans="1:13">
      <c r="A56786">
        <v>475</v>
      </c>
      <c r="B56786" s="2">
        <v>42727</v>
      </c>
      <c r="C56786" s="2">
        <v>42734</v>
      </c>
      <c r="D56786">
        <v>20364</v>
      </c>
      <c r="E56786">
        <v>1</v>
      </c>
      <c r="F56786">
        <v>4</v>
      </c>
      <c r="G56786" s="1" t="s">
        <v>59879</v>
      </c>
      <c r="H56786">
        <v>1</v>
      </c>
      <c r="I56786">
        <v>1</v>
      </c>
      <c r="J56786">
        <v>69.99</v>
      </c>
      <c r="K56786">
        <v>26.1763</v>
      </c>
      <c r="L56786">
        <v>69.99</v>
      </c>
      <c r="M56786">
        <v>5.5992</v>
      </c>
    </row>
    <row r="56787" spans="1:13">
      <c r="A56787">
        <v>225</v>
      </c>
      <c r="B56787" s="2">
        <v>42727</v>
      </c>
      <c r="C56787" s="2">
        <v>42734</v>
      </c>
      <c r="D56787">
        <v>20364</v>
      </c>
      <c r="E56787">
        <v>1</v>
      </c>
      <c r="F56787">
        <v>4</v>
      </c>
      <c r="G56787" s="1" t="s">
        <v>59879</v>
      </c>
      <c r="H56787">
        <v>2</v>
      </c>
      <c r="I56787">
        <v>1</v>
      </c>
      <c r="J56787">
        <v>8.99</v>
      </c>
      <c r="K56787">
        <v>6.9223</v>
      </c>
      <c r="L56787">
        <v>8.99</v>
      </c>
      <c r="M56787">
        <v>0.7192</v>
      </c>
    </row>
    <row r="56788" spans="1:13">
      <c r="A56788">
        <v>478</v>
      </c>
      <c r="B56788" s="2">
        <v>42727</v>
      </c>
      <c r="C56788" s="2">
        <v>42734</v>
      </c>
      <c r="D56788">
        <v>13239</v>
      </c>
      <c r="E56788">
        <v>1</v>
      </c>
      <c r="F56788">
        <v>6</v>
      </c>
      <c r="G56788" s="1" t="s">
        <v>59880</v>
      </c>
      <c r="H56788">
        <v>1</v>
      </c>
      <c r="I56788">
        <v>1</v>
      </c>
      <c r="J56788">
        <v>9.99</v>
      </c>
      <c r="K56788">
        <v>3.7363</v>
      </c>
      <c r="L56788">
        <v>9.99</v>
      </c>
      <c r="M56788">
        <v>0.7992</v>
      </c>
    </row>
    <row r="56789" spans="1:13">
      <c r="A56789">
        <v>477</v>
      </c>
      <c r="B56789" s="2">
        <v>42727</v>
      </c>
      <c r="C56789" s="2">
        <v>42734</v>
      </c>
      <c r="D56789">
        <v>13239</v>
      </c>
      <c r="E56789">
        <v>1</v>
      </c>
      <c r="F56789">
        <v>6</v>
      </c>
      <c r="G56789" s="1" t="s">
        <v>59880</v>
      </c>
      <c r="H56789">
        <v>2</v>
      </c>
      <c r="I56789">
        <v>1</v>
      </c>
      <c r="J56789">
        <v>4.99</v>
      </c>
      <c r="K56789">
        <v>1.8663</v>
      </c>
      <c r="L56789">
        <v>4.99</v>
      </c>
      <c r="M56789">
        <v>0.3992</v>
      </c>
    </row>
    <row r="56790" spans="1:13">
      <c r="A56790">
        <v>474</v>
      </c>
      <c r="B56790" s="2">
        <v>42727</v>
      </c>
      <c r="C56790" s="2">
        <v>42734</v>
      </c>
      <c r="D56790">
        <v>18355</v>
      </c>
      <c r="E56790">
        <v>1</v>
      </c>
      <c r="F56790">
        <v>6</v>
      </c>
      <c r="G56790" s="1" t="s">
        <v>59881</v>
      </c>
      <c r="H56790">
        <v>1</v>
      </c>
      <c r="I56790">
        <v>1</v>
      </c>
      <c r="J56790">
        <v>69.99</v>
      </c>
      <c r="K56790">
        <v>26.1763</v>
      </c>
      <c r="L56790">
        <v>69.99</v>
      </c>
      <c r="M56790">
        <v>5.5992</v>
      </c>
    </row>
    <row r="56791" spans="1:13">
      <c r="A56791">
        <v>474</v>
      </c>
      <c r="B56791" s="2">
        <v>42727</v>
      </c>
      <c r="C56791" s="2">
        <v>42734</v>
      </c>
      <c r="D56791">
        <v>19154</v>
      </c>
      <c r="E56791">
        <v>1</v>
      </c>
      <c r="F56791">
        <v>1</v>
      </c>
      <c r="G56791" s="1" t="s">
        <v>59882</v>
      </c>
      <c r="H56791">
        <v>1</v>
      </c>
      <c r="I56791">
        <v>1</v>
      </c>
      <c r="J56791">
        <v>69.99</v>
      </c>
      <c r="K56791">
        <v>26.1763</v>
      </c>
      <c r="L56791">
        <v>69.99</v>
      </c>
      <c r="M56791">
        <v>5.5992</v>
      </c>
    </row>
    <row r="56792" spans="1:13">
      <c r="A56792">
        <v>476</v>
      </c>
      <c r="B56792" s="2">
        <v>42727</v>
      </c>
      <c r="C56792" s="2">
        <v>42734</v>
      </c>
      <c r="D56792">
        <v>19230</v>
      </c>
      <c r="E56792">
        <v>1</v>
      </c>
      <c r="F56792">
        <v>4</v>
      </c>
      <c r="G56792" s="1" t="s">
        <v>59883</v>
      </c>
      <c r="H56792">
        <v>1</v>
      </c>
      <c r="I56792">
        <v>1</v>
      </c>
      <c r="J56792">
        <v>69.99</v>
      </c>
      <c r="K56792">
        <v>26.1763</v>
      </c>
      <c r="L56792">
        <v>69.99</v>
      </c>
      <c r="M56792">
        <v>5.5992</v>
      </c>
    </row>
    <row r="56793" spans="1:13">
      <c r="A56793">
        <v>225</v>
      </c>
      <c r="B56793" s="2">
        <v>42727</v>
      </c>
      <c r="C56793" s="2">
        <v>42734</v>
      </c>
      <c r="D56793">
        <v>19230</v>
      </c>
      <c r="E56793">
        <v>1</v>
      </c>
      <c r="F56793">
        <v>4</v>
      </c>
      <c r="G56793" s="1" t="s">
        <v>59883</v>
      </c>
      <c r="H56793">
        <v>2</v>
      </c>
      <c r="I56793">
        <v>1</v>
      </c>
      <c r="J56793">
        <v>8.99</v>
      </c>
      <c r="K56793">
        <v>6.9223</v>
      </c>
      <c r="L56793">
        <v>8.99</v>
      </c>
      <c r="M56793">
        <v>0.7192</v>
      </c>
    </row>
    <row r="56794" spans="1:13">
      <c r="A56794">
        <v>475</v>
      </c>
      <c r="B56794" s="2">
        <v>42727</v>
      </c>
      <c r="C56794" s="2">
        <v>42734</v>
      </c>
      <c r="D56794">
        <v>18791</v>
      </c>
      <c r="E56794">
        <v>1</v>
      </c>
      <c r="F56794">
        <v>1</v>
      </c>
      <c r="G56794" s="1" t="s">
        <v>59884</v>
      </c>
      <c r="H56794">
        <v>1</v>
      </c>
      <c r="I56794">
        <v>1</v>
      </c>
      <c r="J56794">
        <v>69.99</v>
      </c>
      <c r="K56794">
        <v>26.1763</v>
      </c>
      <c r="L56794">
        <v>69.99</v>
      </c>
      <c r="M56794">
        <v>5.5992</v>
      </c>
    </row>
    <row r="56795" spans="1:13">
      <c r="A56795">
        <v>477</v>
      </c>
      <c r="B56795" s="2">
        <v>42727</v>
      </c>
      <c r="C56795" s="2">
        <v>42734</v>
      </c>
      <c r="D56795">
        <v>16957</v>
      </c>
      <c r="E56795">
        <v>1</v>
      </c>
      <c r="F56795">
        <v>1</v>
      </c>
      <c r="G56795" s="1" t="s">
        <v>59885</v>
      </c>
      <c r="H56795">
        <v>1</v>
      </c>
      <c r="I56795">
        <v>1</v>
      </c>
      <c r="J56795">
        <v>4.99</v>
      </c>
      <c r="K56795">
        <v>1.8663</v>
      </c>
      <c r="L56795">
        <v>4.99</v>
      </c>
      <c r="M56795">
        <v>0.3992</v>
      </c>
    </row>
    <row r="56796" spans="1:13">
      <c r="A56796">
        <v>214</v>
      </c>
      <c r="B56796" s="2">
        <v>42727</v>
      </c>
      <c r="C56796" s="2">
        <v>42734</v>
      </c>
      <c r="D56796">
        <v>16957</v>
      </c>
      <c r="E56796">
        <v>1</v>
      </c>
      <c r="F56796">
        <v>1</v>
      </c>
      <c r="G56796" s="1" t="s">
        <v>59885</v>
      </c>
      <c r="H56796">
        <v>2</v>
      </c>
      <c r="I56796">
        <v>1</v>
      </c>
      <c r="J56796">
        <v>34.99</v>
      </c>
      <c r="K56796">
        <v>13.0863</v>
      </c>
      <c r="L56796">
        <v>34.99</v>
      </c>
      <c r="M56796">
        <v>2.7992</v>
      </c>
    </row>
    <row r="56797" spans="1:13">
      <c r="A56797">
        <v>528</v>
      </c>
      <c r="B56797" s="2">
        <v>42727</v>
      </c>
      <c r="C56797" s="2">
        <v>42734</v>
      </c>
      <c r="D56797">
        <v>23548</v>
      </c>
      <c r="E56797">
        <v>1</v>
      </c>
      <c r="F56797">
        <v>6</v>
      </c>
      <c r="G56797" s="1" t="s">
        <v>59886</v>
      </c>
      <c r="H56797">
        <v>1</v>
      </c>
      <c r="I56797">
        <v>1</v>
      </c>
      <c r="J56797">
        <v>4.99</v>
      </c>
      <c r="K56797">
        <v>1.8663</v>
      </c>
      <c r="L56797">
        <v>4.99</v>
      </c>
      <c r="M56797">
        <v>0.3992</v>
      </c>
    </row>
    <row r="56798" spans="1:13">
      <c r="A56798">
        <v>217</v>
      </c>
      <c r="B56798" s="2">
        <v>42727</v>
      </c>
      <c r="C56798" s="2">
        <v>42734</v>
      </c>
      <c r="D56798">
        <v>23548</v>
      </c>
      <c r="E56798">
        <v>1</v>
      </c>
      <c r="F56798">
        <v>6</v>
      </c>
      <c r="G56798" s="1" t="s">
        <v>59886</v>
      </c>
      <c r="H56798">
        <v>2</v>
      </c>
      <c r="I56798">
        <v>1</v>
      </c>
      <c r="J56798">
        <v>34.99</v>
      </c>
      <c r="K56798">
        <v>13.0863</v>
      </c>
      <c r="L56798">
        <v>34.99</v>
      </c>
      <c r="M56798">
        <v>2.7992</v>
      </c>
    </row>
    <row r="56799" spans="1:13">
      <c r="A56799">
        <v>482</v>
      </c>
      <c r="B56799" s="2">
        <v>42727</v>
      </c>
      <c r="C56799" s="2">
        <v>42734</v>
      </c>
      <c r="D56799">
        <v>23548</v>
      </c>
      <c r="E56799">
        <v>1</v>
      </c>
      <c r="F56799">
        <v>6</v>
      </c>
      <c r="G56799" s="1" t="s">
        <v>59886</v>
      </c>
      <c r="H56799">
        <v>3</v>
      </c>
      <c r="I56799">
        <v>1</v>
      </c>
      <c r="J56799">
        <v>8.99</v>
      </c>
      <c r="K56799">
        <v>3.3623</v>
      </c>
      <c r="L56799">
        <v>8.99</v>
      </c>
      <c r="M56799">
        <v>0.7192</v>
      </c>
    </row>
    <row r="56800" spans="1:13">
      <c r="A56800">
        <v>528</v>
      </c>
      <c r="B56800" s="2">
        <v>42727</v>
      </c>
      <c r="C56800" s="2">
        <v>42734</v>
      </c>
      <c r="D56800">
        <v>28283</v>
      </c>
      <c r="E56800">
        <v>1</v>
      </c>
      <c r="F56800">
        <v>6</v>
      </c>
      <c r="G56800" s="1" t="s">
        <v>59887</v>
      </c>
      <c r="H56800">
        <v>1</v>
      </c>
      <c r="I56800">
        <v>1</v>
      </c>
      <c r="J56800">
        <v>4.99</v>
      </c>
      <c r="K56800">
        <v>1.8663</v>
      </c>
      <c r="L56800">
        <v>4.99</v>
      </c>
      <c r="M56800">
        <v>0.3992</v>
      </c>
    </row>
    <row r="56801" spans="1:13">
      <c r="A56801">
        <v>214</v>
      </c>
      <c r="B56801" s="2">
        <v>42727</v>
      </c>
      <c r="C56801" s="2">
        <v>42734</v>
      </c>
      <c r="D56801">
        <v>28283</v>
      </c>
      <c r="E56801">
        <v>1</v>
      </c>
      <c r="F56801">
        <v>6</v>
      </c>
      <c r="G56801" s="1" t="s">
        <v>59887</v>
      </c>
      <c r="H56801">
        <v>2</v>
      </c>
      <c r="I56801">
        <v>1</v>
      </c>
      <c r="J56801">
        <v>34.99</v>
      </c>
      <c r="K56801">
        <v>13.0863</v>
      </c>
      <c r="L56801">
        <v>34.99</v>
      </c>
      <c r="M56801">
        <v>2.7992</v>
      </c>
    </row>
    <row r="56802" spans="1:13">
      <c r="A56802">
        <v>540</v>
      </c>
      <c r="B56802" s="2">
        <v>42727</v>
      </c>
      <c r="C56802" s="2">
        <v>42734</v>
      </c>
      <c r="D56802">
        <v>28378</v>
      </c>
      <c r="E56802">
        <v>1</v>
      </c>
      <c r="F56802">
        <v>7</v>
      </c>
      <c r="G56802" s="1" t="s">
        <v>59888</v>
      </c>
      <c r="H56802">
        <v>1</v>
      </c>
      <c r="I56802">
        <v>1</v>
      </c>
      <c r="J56802">
        <v>32.6</v>
      </c>
      <c r="K56802">
        <v>12.1924</v>
      </c>
      <c r="L56802">
        <v>32.6</v>
      </c>
      <c r="M56802">
        <v>2.608</v>
      </c>
    </row>
    <row r="56803" spans="1:13">
      <c r="A56803">
        <v>529</v>
      </c>
      <c r="B56803" s="2">
        <v>42727</v>
      </c>
      <c r="C56803" s="2">
        <v>42734</v>
      </c>
      <c r="D56803">
        <v>28378</v>
      </c>
      <c r="E56803">
        <v>1</v>
      </c>
      <c r="F56803">
        <v>7</v>
      </c>
      <c r="G56803" s="1" t="s">
        <v>59888</v>
      </c>
      <c r="H56803">
        <v>2</v>
      </c>
      <c r="I56803">
        <v>1</v>
      </c>
      <c r="J56803">
        <v>3.99</v>
      </c>
      <c r="K56803">
        <v>1.4923</v>
      </c>
      <c r="L56803">
        <v>3.99</v>
      </c>
      <c r="M56803">
        <v>0.3192</v>
      </c>
    </row>
    <row r="56804" spans="1:13">
      <c r="A56804">
        <v>480</v>
      </c>
      <c r="B56804" s="2">
        <v>42727</v>
      </c>
      <c r="C56804" s="2">
        <v>42734</v>
      </c>
      <c r="D56804">
        <v>28378</v>
      </c>
      <c r="E56804">
        <v>1</v>
      </c>
      <c r="F56804">
        <v>7</v>
      </c>
      <c r="G56804" s="1" t="s">
        <v>59888</v>
      </c>
      <c r="H56804">
        <v>3</v>
      </c>
      <c r="I56804">
        <v>1</v>
      </c>
      <c r="J56804">
        <v>2.29</v>
      </c>
      <c r="K56804">
        <v>0.8565</v>
      </c>
      <c r="L56804">
        <v>2.29</v>
      </c>
      <c r="M56804">
        <v>0.1832</v>
      </c>
    </row>
    <row r="56805" spans="1:13">
      <c r="A56805">
        <v>489</v>
      </c>
      <c r="B56805" s="2">
        <v>42727</v>
      </c>
      <c r="C56805" s="2">
        <v>42734</v>
      </c>
      <c r="D56805">
        <v>11543</v>
      </c>
      <c r="E56805">
        <v>1</v>
      </c>
      <c r="F56805">
        <v>7</v>
      </c>
      <c r="G56805" s="1" t="s">
        <v>59889</v>
      </c>
      <c r="H56805">
        <v>1</v>
      </c>
      <c r="I56805">
        <v>1</v>
      </c>
      <c r="J56805">
        <v>53.99</v>
      </c>
      <c r="K56805">
        <v>41.5723</v>
      </c>
      <c r="L56805">
        <v>53.99</v>
      </c>
      <c r="M56805">
        <v>4.3192</v>
      </c>
    </row>
    <row r="56806" spans="1:13">
      <c r="A56806">
        <v>538</v>
      </c>
      <c r="B56806" s="2">
        <v>42727</v>
      </c>
      <c r="C56806" s="2">
        <v>42734</v>
      </c>
      <c r="D56806">
        <v>11556</v>
      </c>
      <c r="E56806">
        <v>1</v>
      </c>
      <c r="F56806">
        <v>10</v>
      </c>
      <c r="G56806" s="1" t="s">
        <v>59890</v>
      </c>
      <c r="H56806">
        <v>1</v>
      </c>
      <c r="I56806">
        <v>1</v>
      </c>
      <c r="J56806">
        <v>21.49</v>
      </c>
      <c r="K56806">
        <v>8.0373</v>
      </c>
      <c r="L56806">
        <v>21.49</v>
      </c>
      <c r="M56806">
        <v>1.7192</v>
      </c>
    </row>
    <row r="56807" spans="1:13">
      <c r="A56807">
        <v>536</v>
      </c>
      <c r="B56807" s="2">
        <v>42727</v>
      </c>
      <c r="C56807" s="2">
        <v>42734</v>
      </c>
      <c r="D56807">
        <v>19384</v>
      </c>
      <c r="E56807">
        <v>1</v>
      </c>
      <c r="F56807">
        <v>8</v>
      </c>
      <c r="G56807" s="1" t="s">
        <v>59891</v>
      </c>
      <c r="H56807">
        <v>1</v>
      </c>
      <c r="I56807">
        <v>1</v>
      </c>
      <c r="J56807">
        <v>29.99</v>
      </c>
      <c r="K56807">
        <v>11.2163</v>
      </c>
      <c r="L56807">
        <v>29.99</v>
      </c>
      <c r="M56807">
        <v>2.3992</v>
      </c>
    </row>
    <row r="56808" spans="1:13">
      <c r="A56808">
        <v>480</v>
      </c>
      <c r="B56808" s="2">
        <v>42727</v>
      </c>
      <c r="C56808" s="2">
        <v>42734</v>
      </c>
      <c r="D56808">
        <v>19384</v>
      </c>
      <c r="E56808">
        <v>2</v>
      </c>
      <c r="F56808">
        <v>8</v>
      </c>
      <c r="G56808" s="1" t="s">
        <v>59891</v>
      </c>
      <c r="H56808">
        <v>2</v>
      </c>
      <c r="I56808">
        <v>1</v>
      </c>
      <c r="J56808">
        <v>2.29</v>
      </c>
      <c r="K56808">
        <v>0.8565</v>
      </c>
      <c r="L56808">
        <v>2.29</v>
      </c>
      <c r="M56808">
        <v>0.1832</v>
      </c>
    </row>
    <row r="56809" spans="1:13">
      <c r="A56809">
        <v>538</v>
      </c>
      <c r="B56809" s="2">
        <v>42727</v>
      </c>
      <c r="C56809" s="2">
        <v>42734</v>
      </c>
      <c r="D56809">
        <v>28526</v>
      </c>
      <c r="E56809">
        <v>1</v>
      </c>
      <c r="F56809">
        <v>10</v>
      </c>
      <c r="G56809" s="1" t="s">
        <v>59892</v>
      </c>
      <c r="H56809">
        <v>1</v>
      </c>
      <c r="I56809">
        <v>1</v>
      </c>
      <c r="J56809">
        <v>21.49</v>
      </c>
      <c r="K56809">
        <v>8.0373</v>
      </c>
      <c r="L56809">
        <v>21.49</v>
      </c>
      <c r="M56809">
        <v>1.7192</v>
      </c>
    </row>
    <row r="56810" spans="1:13">
      <c r="A56810">
        <v>529</v>
      </c>
      <c r="B56810" s="2">
        <v>42727</v>
      </c>
      <c r="C56810" s="2">
        <v>42734</v>
      </c>
      <c r="D56810">
        <v>28526</v>
      </c>
      <c r="E56810">
        <v>1</v>
      </c>
      <c r="F56810">
        <v>10</v>
      </c>
      <c r="G56810" s="1" t="s">
        <v>59892</v>
      </c>
      <c r="H56810">
        <v>2</v>
      </c>
      <c r="I56810">
        <v>1</v>
      </c>
      <c r="J56810">
        <v>3.99</v>
      </c>
      <c r="K56810">
        <v>1.4923</v>
      </c>
      <c r="L56810">
        <v>3.99</v>
      </c>
      <c r="M56810">
        <v>0.3192</v>
      </c>
    </row>
    <row r="56811" spans="1:13">
      <c r="A56811">
        <v>214</v>
      </c>
      <c r="B56811" s="2">
        <v>42727</v>
      </c>
      <c r="C56811" s="2">
        <v>42734</v>
      </c>
      <c r="D56811">
        <v>28526</v>
      </c>
      <c r="E56811">
        <v>1</v>
      </c>
      <c r="F56811">
        <v>10</v>
      </c>
      <c r="G56811" s="1" t="s">
        <v>59892</v>
      </c>
      <c r="H56811">
        <v>3</v>
      </c>
      <c r="I56811">
        <v>1</v>
      </c>
      <c r="J56811">
        <v>34.99</v>
      </c>
      <c r="K56811">
        <v>13.0863</v>
      </c>
      <c r="L56811">
        <v>34.99</v>
      </c>
      <c r="M56811">
        <v>2.7992</v>
      </c>
    </row>
    <row r="56812" spans="1:13">
      <c r="A56812">
        <v>541</v>
      </c>
      <c r="B56812" s="2">
        <v>42727</v>
      </c>
      <c r="C56812" s="2">
        <v>42734</v>
      </c>
      <c r="D56812">
        <v>14974</v>
      </c>
      <c r="E56812">
        <v>1</v>
      </c>
      <c r="F56812">
        <v>10</v>
      </c>
      <c r="G56812" s="1" t="s">
        <v>59893</v>
      </c>
      <c r="H56812">
        <v>1</v>
      </c>
      <c r="I56812">
        <v>1</v>
      </c>
      <c r="J56812">
        <v>28.99</v>
      </c>
      <c r="K56812">
        <v>10.8423</v>
      </c>
      <c r="L56812">
        <v>28.99</v>
      </c>
      <c r="M56812">
        <v>2.3192</v>
      </c>
    </row>
    <row r="56813" spans="1:13">
      <c r="A56813">
        <v>530</v>
      </c>
      <c r="B56813" s="2">
        <v>42727</v>
      </c>
      <c r="C56813" s="2">
        <v>42734</v>
      </c>
      <c r="D56813">
        <v>14974</v>
      </c>
      <c r="E56813">
        <v>1</v>
      </c>
      <c r="F56813">
        <v>10</v>
      </c>
      <c r="G56813" s="1" t="s">
        <v>59893</v>
      </c>
      <c r="H56813">
        <v>2</v>
      </c>
      <c r="I56813">
        <v>1</v>
      </c>
      <c r="J56813">
        <v>4.99</v>
      </c>
      <c r="K56813">
        <v>1.8663</v>
      </c>
      <c r="L56813">
        <v>4.99</v>
      </c>
      <c r="M56813">
        <v>0.3992</v>
      </c>
    </row>
    <row r="56814" spans="1:13">
      <c r="A56814">
        <v>217</v>
      </c>
      <c r="B56814" s="2">
        <v>42727</v>
      </c>
      <c r="C56814" s="2">
        <v>42734</v>
      </c>
      <c r="D56814">
        <v>14974</v>
      </c>
      <c r="E56814">
        <v>1</v>
      </c>
      <c r="F56814">
        <v>10</v>
      </c>
      <c r="G56814" s="1" t="s">
        <v>59893</v>
      </c>
      <c r="H56814">
        <v>3</v>
      </c>
      <c r="I56814">
        <v>1</v>
      </c>
      <c r="J56814">
        <v>34.99</v>
      </c>
      <c r="K56814">
        <v>13.0863</v>
      </c>
      <c r="L56814">
        <v>34.99</v>
      </c>
      <c r="M56814">
        <v>2.7992</v>
      </c>
    </row>
    <row r="56815" spans="1:13">
      <c r="A56815">
        <v>231</v>
      </c>
      <c r="B56815" s="2">
        <v>42727</v>
      </c>
      <c r="C56815" s="2">
        <v>42734</v>
      </c>
      <c r="D56815">
        <v>14974</v>
      </c>
      <c r="E56815">
        <v>1</v>
      </c>
      <c r="F56815">
        <v>10</v>
      </c>
      <c r="G56815" s="1" t="s">
        <v>59893</v>
      </c>
      <c r="H56815">
        <v>4</v>
      </c>
      <c r="I56815">
        <v>1</v>
      </c>
      <c r="J56815">
        <v>49.99</v>
      </c>
      <c r="K56815">
        <v>38.4923</v>
      </c>
      <c r="L56815">
        <v>49.99</v>
      </c>
      <c r="M56815">
        <v>3.9992</v>
      </c>
    </row>
    <row r="56816" spans="1:13">
      <c r="A56816">
        <v>528</v>
      </c>
      <c r="B56816" s="2">
        <v>42727</v>
      </c>
      <c r="C56816" s="2">
        <v>42734</v>
      </c>
      <c r="D56816">
        <v>11086</v>
      </c>
      <c r="E56816">
        <v>1</v>
      </c>
      <c r="F56816">
        <v>4</v>
      </c>
      <c r="G56816" s="1" t="s">
        <v>59894</v>
      </c>
      <c r="H56816">
        <v>1</v>
      </c>
      <c r="I56816">
        <v>1</v>
      </c>
      <c r="J56816">
        <v>4.99</v>
      </c>
      <c r="K56816">
        <v>1.8663</v>
      </c>
      <c r="L56816">
        <v>4.99</v>
      </c>
      <c r="M56816">
        <v>0.3992</v>
      </c>
    </row>
    <row r="56817" spans="1:13">
      <c r="A56817">
        <v>537</v>
      </c>
      <c r="B56817" s="2">
        <v>42727</v>
      </c>
      <c r="C56817" s="2">
        <v>42734</v>
      </c>
      <c r="D56817">
        <v>11086</v>
      </c>
      <c r="E56817">
        <v>1</v>
      </c>
      <c r="F56817">
        <v>4</v>
      </c>
      <c r="G56817" s="1" t="s">
        <v>59894</v>
      </c>
      <c r="H56817">
        <v>2</v>
      </c>
      <c r="I56817">
        <v>1</v>
      </c>
      <c r="J56817">
        <v>35</v>
      </c>
      <c r="K56817">
        <v>13.09</v>
      </c>
      <c r="L56817">
        <v>35</v>
      </c>
      <c r="M56817">
        <v>2.8</v>
      </c>
    </row>
    <row r="56818" spans="1:13">
      <c r="A56818">
        <v>222</v>
      </c>
      <c r="B56818" s="2">
        <v>42727</v>
      </c>
      <c r="C56818" s="2">
        <v>42734</v>
      </c>
      <c r="D56818">
        <v>11086</v>
      </c>
      <c r="E56818">
        <v>1</v>
      </c>
      <c r="F56818">
        <v>4</v>
      </c>
      <c r="G56818" s="1" t="s">
        <v>59894</v>
      </c>
      <c r="H56818">
        <v>3</v>
      </c>
      <c r="I56818">
        <v>1</v>
      </c>
      <c r="J56818">
        <v>34.99</v>
      </c>
      <c r="K56818">
        <v>13.0863</v>
      </c>
      <c r="L56818">
        <v>34.99</v>
      </c>
      <c r="M56818">
        <v>2.7992</v>
      </c>
    </row>
    <row r="56819" spans="1:13">
      <c r="A56819">
        <v>463</v>
      </c>
      <c r="B56819" s="2">
        <v>42727</v>
      </c>
      <c r="C56819" s="2">
        <v>42734</v>
      </c>
      <c r="D56819">
        <v>11086</v>
      </c>
      <c r="E56819">
        <v>1</v>
      </c>
      <c r="F56819">
        <v>4</v>
      </c>
      <c r="G56819" s="1" t="s">
        <v>59894</v>
      </c>
      <c r="H56819">
        <v>4</v>
      </c>
      <c r="I56819">
        <v>1</v>
      </c>
      <c r="J56819">
        <v>24.49</v>
      </c>
      <c r="K56819">
        <v>9.1593</v>
      </c>
      <c r="L56819">
        <v>24.49</v>
      </c>
      <c r="M56819">
        <v>1.9592</v>
      </c>
    </row>
    <row r="56820" spans="1:13">
      <c r="A56820">
        <v>537</v>
      </c>
      <c r="B56820" s="2">
        <v>42727</v>
      </c>
      <c r="C56820" s="2">
        <v>42734</v>
      </c>
      <c r="D56820">
        <v>14265</v>
      </c>
      <c r="E56820">
        <v>1</v>
      </c>
      <c r="F56820">
        <v>6</v>
      </c>
      <c r="G56820" s="1" t="s">
        <v>59895</v>
      </c>
      <c r="H56820">
        <v>1</v>
      </c>
      <c r="I56820">
        <v>1</v>
      </c>
      <c r="J56820">
        <v>35</v>
      </c>
      <c r="K56820">
        <v>13.09</v>
      </c>
      <c r="L56820">
        <v>35</v>
      </c>
      <c r="M56820">
        <v>2.8</v>
      </c>
    </row>
    <row r="56821" spans="1:13">
      <c r="A56821">
        <v>537</v>
      </c>
      <c r="B56821" s="2">
        <v>42727</v>
      </c>
      <c r="C56821" s="2">
        <v>42734</v>
      </c>
      <c r="D56821">
        <v>14632</v>
      </c>
      <c r="E56821">
        <v>1</v>
      </c>
      <c r="F56821">
        <v>6</v>
      </c>
      <c r="G56821" s="1" t="s">
        <v>59896</v>
      </c>
      <c r="H56821">
        <v>1</v>
      </c>
      <c r="I56821">
        <v>1</v>
      </c>
      <c r="J56821">
        <v>35</v>
      </c>
      <c r="K56821">
        <v>13.09</v>
      </c>
      <c r="L56821">
        <v>35</v>
      </c>
      <c r="M56821">
        <v>2.8</v>
      </c>
    </row>
    <row r="56822" spans="1:13">
      <c r="A56822">
        <v>528</v>
      </c>
      <c r="B56822" s="2">
        <v>42727</v>
      </c>
      <c r="C56822" s="2">
        <v>42734</v>
      </c>
      <c r="D56822">
        <v>14632</v>
      </c>
      <c r="E56822">
        <v>1</v>
      </c>
      <c r="F56822">
        <v>6</v>
      </c>
      <c r="G56822" s="1" t="s">
        <v>59896</v>
      </c>
      <c r="H56822">
        <v>2</v>
      </c>
      <c r="I56822">
        <v>1</v>
      </c>
      <c r="J56822">
        <v>4.99</v>
      </c>
      <c r="K56822">
        <v>1.8663</v>
      </c>
      <c r="L56822">
        <v>4.99</v>
      </c>
      <c r="M56822">
        <v>0.3992</v>
      </c>
    </row>
    <row r="56823" spans="1:13">
      <c r="A56823">
        <v>214</v>
      </c>
      <c r="B56823" s="2">
        <v>42727</v>
      </c>
      <c r="C56823" s="2">
        <v>42734</v>
      </c>
      <c r="D56823">
        <v>14632</v>
      </c>
      <c r="E56823">
        <v>1</v>
      </c>
      <c r="F56823">
        <v>6</v>
      </c>
      <c r="G56823" s="1" t="s">
        <v>59896</v>
      </c>
      <c r="H56823">
        <v>3</v>
      </c>
      <c r="I56823">
        <v>1</v>
      </c>
      <c r="J56823">
        <v>34.99</v>
      </c>
      <c r="K56823">
        <v>13.0863</v>
      </c>
      <c r="L56823">
        <v>34.99</v>
      </c>
      <c r="M56823">
        <v>2.7992</v>
      </c>
    </row>
    <row r="56824" spans="1:13">
      <c r="A56824">
        <v>225</v>
      </c>
      <c r="B56824" s="2">
        <v>42727</v>
      </c>
      <c r="C56824" s="2">
        <v>42734</v>
      </c>
      <c r="D56824">
        <v>12544</v>
      </c>
      <c r="E56824">
        <v>1</v>
      </c>
      <c r="F56824">
        <v>8</v>
      </c>
      <c r="G56824" s="1" t="s">
        <v>59897</v>
      </c>
      <c r="H56824">
        <v>1</v>
      </c>
      <c r="I56824">
        <v>1</v>
      </c>
      <c r="J56824">
        <v>8.99</v>
      </c>
      <c r="K56824">
        <v>6.9223</v>
      </c>
      <c r="L56824">
        <v>8.99</v>
      </c>
      <c r="M56824">
        <v>0.7192</v>
      </c>
    </row>
    <row r="56825" spans="1:13">
      <c r="A56825">
        <v>214</v>
      </c>
      <c r="B56825" s="2">
        <v>42727</v>
      </c>
      <c r="C56825" s="2">
        <v>42734</v>
      </c>
      <c r="D56825">
        <v>12311</v>
      </c>
      <c r="E56825">
        <v>1</v>
      </c>
      <c r="F56825">
        <v>10</v>
      </c>
      <c r="G56825" s="1" t="s">
        <v>59898</v>
      </c>
      <c r="H56825">
        <v>1</v>
      </c>
      <c r="I56825">
        <v>1</v>
      </c>
      <c r="J56825">
        <v>34.99</v>
      </c>
      <c r="K56825">
        <v>13.0863</v>
      </c>
      <c r="L56825">
        <v>34.99</v>
      </c>
      <c r="M56825">
        <v>2.7992</v>
      </c>
    </row>
    <row r="56826" spans="1:13">
      <c r="A56826">
        <v>225</v>
      </c>
      <c r="B56826" s="2">
        <v>42727</v>
      </c>
      <c r="C56826" s="2">
        <v>42734</v>
      </c>
      <c r="D56826">
        <v>12311</v>
      </c>
      <c r="E56826">
        <v>1</v>
      </c>
      <c r="F56826">
        <v>10</v>
      </c>
      <c r="G56826" s="1" t="s">
        <v>59898</v>
      </c>
      <c r="H56826">
        <v>2</v>
      </c>
      <c r="I56826">
        <v>1</v>
      </c>
      <c r="J56826">
        <v>8.99</v>
      </c>
      <c r="K56826">
        <v>6.9223</v>
      </c>
      <c r="L56826">
        <v>8.99</v>
      </c>
      <c r="M56826">
        <v>0.7192</v>
      </c>
    </row>
    <row r="56827" spans="1:13">
      <c r="A56827">
        <v>363</v>
      </c>
      <c r="B56827" s="2">
        <v>42727</v>
      </c>
      <c r="C56827" s="2">
        <v>42734</v>
      </c>
      <c r="D56827">
        <v>18789</v>
      </c>
      <c r="E56827">
        <v>2</v>
      </c>
      <c r="F56827">
        <v>1</v>
      </c>
      <c r="G56827" s="1" t="s">
        <v>59899</v>
      </c>
      <c r="H56827">
        <v>1</v>
      </c>
      <c r="I56827">
        <v>1</v>
      </c>
      <c r="J56827">
        <v>2294.99</v>
      </c>
      <c r="K56827">
        <v>1251.9813</v>
      </c>
      <c r="L56827">
        <v>2294.99</v>
      </c>
      <c r="M56827">
        <v>183.5992</v>
      </c>
    </row>
    <row r="56828" spans="1:13">
      <c r="A56828">
        <v>589</v>
      </c>
      <c r="B56828" s="2">
        <v>42727</v>
      </c>
      <c r="C56828" s="2">
        <v>42734</v>
      </c>
      <c r="D56828">
        <v>15537</v>
      </c>
      <c r="E56828">
        <v>1</v>
      </c>
      <c r="F56828">
        <v>4</v>
      </c>
      <c r="G56828" s="1" t="s">
        <v>59900</v>
      </c>
      <c r="H56828">
        <v>1</v>
      </c>
      <c r="I56828">
        <v>1</v>
      </c>
      <c r="J56828">
        <v>769.49</v>
      </c>
      <c r="K56828">
        <v>419.7784</v>
      </c>
      <c r="L56828">
        <v>769.49</v>
      </c>
      <c r="M56828">
        <v>61.5592</v>
      </c>
    </row>
    <row r="56829" spans="1:13">
      <c r="A56829">
        <v>475</v>
      </c>
      <c r="B56829" s="2">
        <v>42727</v>
      </c>
      <c r="C56829" s="2">
        <v>42734</v>
      </c>
      <c r="D56829">
        <v>15537</v>
      </c>
      <c r="E56829">
        <v>1</v>
      </c>
      <c r="F56829">
        <v>4</v>
      </c>
      <c r="G56829" s="1" t="s">
        <v>59900</v>
      </c>
      <c r="H56829">
        <v>2</v>
      </c>
      <c r="I56829">
        <v>1</v>
      </c>
      <c r="J56829">
        <v>69.99</v>
      </c>
      <c r="K56829">
        <v>26.1763</v>
      </c>
      <c r="L56829">
        <v>69.99</v>
      </c>
      <c r="M56829">
        <v>5.5992</v>
      </c>
    </row>
    <row r="56830" spans="1:13">
      <c r="A56830">
        <v>225</v>
      </c>
      <c r="B56830" s="2">
        <v>42727</v>
      </c>
      <c r="C56830" s="2">
        <v>42734</v>
      </c>
      <c r="D56830">
        <v>15537</v>
      </c>
      <c r="E56830">
        <v>1</v>
      </c>
      <c r="F56830">
        <v>4</v>
      </c>
      <c r="G56830" s="1" t="s">
        <v>59900</v>
      </c>
      <c r="H56830">
        <v>3</v>
      </c>
      <c r="I56830">
        <v>1</v>
      </c>
      <c r="J56830">
        <v>8.99</v>
      </c>
      <c r="K56830">
        <v>6.9223</v>
      </c>
      <c r="L56830">
        <v>8.99</v>
      </c>
      <c r="M56830">
        <v>0.7192</v>
      </c>
    </row>
    <row r="56831" spans="1:13">
      <c r="A56831">
        <v>590</v>
      </c>
      <c r="B56831" s="2">
        <v>42727</v>
      </c>
      <c r="C56831" s="2">
        <v>42734</v>
      </c>
      <c r="D56831">
        <v>18956</v>
      </c>
      <c r="E56831">
        <v>1</v>
      </c>
      <c r="F56831">
        <v>4</v>
      </c>
      <c r="G56831" s="1" t="s">
        <v>59901</v>
      </c>
      <c r="H56831">
        <v>1</v>
      </c>
      <c r="I56831">
        <v>1</v>
      </c>
      <c r="J56831">
        <v>769.49</v>
      </c>
      <c r="K56831">
        <v>419.7784</v>
      </c>
      <c r="L56831">
        <v>769.49</v>
      </c>
      <c r="M56831">
        <v>61.5592</v>
      </c>
    </row>
    <row r="56832" spans="1:13">
      <c r="A56832">
        <v>476</v>
      </c>
      <c r="B56832" s="2">
        <v>42727</v>
      </c>
      <c r="C56832" s="2">
        <v>42734</v>
      </c>
      <c r="D56832">
        <v>18956</v>
      </c>
      <c r="E56832">
        <v>1</v>
      </c>
      <c r="F56832">
        <v>4</v>
      </c>
      <c r="G56832" s="1" t="s">
        <v>59901</v>
      </c>
      <c r="H56832">
        <v>2</v>
      </c>
      <c r="I56832">
        <v>1</v>
      </c>
      <c r="J56832">
        <v>69.99</v>
      </c>
      <c r="K56832">
        <v>26.1763</v>
      </c>
      <c r="L56832">
        <v>69.99</v>
      </c>
      <c r="M56832">
        <v>5.5992</v>
      </c>
    </row>
    <row r="56833" spans="1:13">
      <c r="A56833">
        <v>225</v>
      </c>
      <c r="B56833" s="2">
        <v>42727</v>
      </c>
      <c r="C56833" s="2">
        <v>42734</v>
      </c>
      <c r="D56833">
        <v>18956</v>
      </c>
      <c r="E56833">
        <v>1</v>
      </c>
      <c r="F56833">
        <v>4</v>
      </c>
      <c r="G56833" s="1" t="s">
        <v>59901</v>
      </c>
      <c r="H56833">
        <v>3</v>
      </c>
      <c r="I56833">
        <v>1</v>
      </c>
      <c r="J56833">
        <v>8.99</v>
      </c>
      <c r="K56833">
        <v>6.9223</v>
      </c>
      <c r="L56833">
        <v>8.99</v>
      </c>
      <c r="M56833">
        <v>0.7192</v>
      </c>
    </row>
    <row r="56834" spans="1:13">
      <c r="A56834">
        <v>564</v>
      </c>
      <c r="B56834" s="2">
        <v>42727</v>
      </c>
      <c r="C56834" s="2">
        <v>42734</v>
      </c>
      <c r="D56834">
        <v>12215</v>
      </c>
      <c r="E56834">
        <v>1</v>
      </c>
      <c r="F56834">
        <v>10</v>
      </c>
      <c r="G56834" s="1" t="s">
        <v>59902</v>
      </c>
      <c r="H56834">
        <v>1</v>
      </c>
      <c r="I56834">
        <v>1</v>
      </c>
      <c r="J56834">
        <v>2384.07</v>
      </c>
      <c r="K56834">
        <v>1481.9379</v>
      </c>
      <c r="L56834">
        <v>2384.07</v>
      </c>
      <c r="M56834">
        <v>190.7256</v>
      </c>
    </row>
    <row r="56835" spans="1:13">
      <c r="A56835">
        <v>530</v>
      </c>
      <c r="B56835" s="2">
        <v>42727</v>
      </c>
      <c r="C56835" s="2">
        <v>42734</v>
      </c>
      <c r="D56835">
        <v>12215</v>
      </c>
      <c r="E56835">
        <v>1</v>
      </c>
      <c r="F56835">
        <v>10</v>
      </c>
      <c r="G56835" s="1" t="s">
        <v>59902</v>
      </c>
      <c r="H56835">
        <v>2</v>
      </c>
      <c r="I56835">
        <v>1</v>
      </c>
      <c r="J56835">
        <v>4.99</v>
      </c>
      <c r="K56835">
        <v>1.8663</v>
      </c>
      <c r="L56835">
        <v>4.99</v>
      </c>
      <c r="M56835">
        <v>0.3992</v>
      </c>
    </row>
    <row r="56836" spans="1:13">
      <c r="A56836">
        <v>541</v>
      </c>
      <c r="B56836" s="2">
        <v>42727</v>
      </c>
      <c r="C56836" s="2">
        <v>42734</v>
      </c>
      <c r="D56836">
        <v>12215</v>
      </c>
      <c r="E56836">
        <v>1</v>
      </c>
      <c r="F56836">
        <v>10</v>
      </c>
      <c r="G56836" s="1" t="s">
        <v>59902</v>
      </c>
      <c r="H56836">
        <v>3</v>
      </c>
      <c r="I56836">
        <v>1</v>
      </c>
      <c r="J56836">
        <v>28.99</v>
      </c>
      <c r="K56836">
        <v>10.8423</v>
      </c>
      <c r="L56836">
        <v>28.99</v>
      </c>
      <c r="M56836">
        <v>2.3192</v>
      </c>
    </row>
    <row r="56837" spans="1:13">
      <c r="A56837">
        <v>225</v>
      </c>
      <c r="B56837" s="2">
        <v>42727</v>
      </c>
      <c r="C56837" s="2">
        <v>42734</v>
      </c>
      <c r="D56837">
        <v>12215</v>
      </c>
      <c r="E56837">
        <v>1</v>
      </c>
      <c r="F56837">
        <v>10</v>
      </c>
      <c r="G56837" s="1" t="s">
        <v>59902</v>
      </c>
      <c r="H56837">
        <v>4</v>
      </c>
      <c r="I56837">
        <v>1</v>
      </c>
      <c r="J56837">
        <v>8.99</v>
      </c>
      <c r="K56837">
        <v>6.9223</v>
      </c>
      <c r="L56837">
        <v>8.99</v>
      </c>
      <c r="M56837">
        <v>0.7192</v>
      </c>
    </row>
    <row r="56838" spans="1:13">
      <c r="A56838">
        <v>222</v>
      </c>
      <c r="B56838" s="2">
        <v>42727</v>
      </c>
      <c r="C56838" s="2">
        <v>42734</v>
      </c>
      <c r="D56838">
        <v>12215</v>
      </c>
      <c r="E56838">
        <v>1</v>
      </c>
      <c r="F56838">
        <v>10</v>
      </c>
      <c r="G56838" s="1" t="s">
        <v>59902</v>
      </c>
      <c r="H56838">
        <v>5</v>
      </c>
      <c r="I56838">
        <v>1</v>
      </c>
      <c r="J56838">
        <v>34.99</v>
      </c>
      <c r="K56838">
        <v>13.0863</v>
      </c>
      <c r="L56838">
        <v>34.99</v>
      </c>
      <c r="M56838">
        <v>2.7992</v>
      </c>
    </row>
    <row r="56839" spans="1:13">
      <c r="A56839">
        <v>584</v>
      </c>
      <c r="B56839" s="2">
        <v>42727</v>
      </c>
      <c r="C56839" s="2">
        <v>42734</v>
      </c>
      <c r="D56839">
        <v>27860</v>
      </c>
      <c r="E56839">
        <v>1</v>
      </c>
      <c r="F56839">
        <v>9</v>
      </c>
      <c r="G56839" s="1" t="s">
        <v>59903</v>
      </c>
      <c r="H56839">
        <v>1</v>
      </c>
      <c r="I56839">
        <v>1</v>
      </c>
      <c r="J56839">
        <v>539.99</v>
      </c>
      <c r="K56839">
        <v>343.6496</v>
      </c>
      <c r="L56839">
        <v>539.99</v>
      </c>
      <c r="M56839">
        <v>43.1992</v>
      </c>
    </row>
    <row r="56840" spans="1:13">
      <c r="A56840">
        <v>538</v>
      </c>
      <c r="B56840" s="2">
        <v>42727</v>
      </c>
      <c r="C56840" s="2">
        <v>42734</v>
      </c>
      <c r="D56840">
        <v>27860</v>
      </c>
      <c r="E56840">
        <v>1</v>
      </c>
      <c r="F56840">
        <v>9</v>
      </c>
      <c r="G56840" s="1" t="s">
        <v>59903</v>
      </c>
      <c r="H56840">
        <v>2</v>
      </c>
      <c r="I56840">
        <v>1</v>
      </c>
      <c r="J56840">
        <v>21.49</v>
      </c>
      <c r="K56840">
        <v>8.0373</v>
      </c>
      <c r="L56840">
        <v>21.49</v>
      </c>
      <c r="M56840">
        <v>1.7192</v>
      </c>
    </row>
    <row r="56841" spans="1:13">
      <c r="A56841">
        <v>489</v>
      </c>
      <c r="B56841" s="2">
        <v>42727</v>
      </c>
      <c r="C56841" s="2">
        <v>42734</v>
      </c>
      <c r="D56841">
        <v>27860</v>
      </c>
      <c r="E56841">
        <v>1</v>
      </c>
      <c r="F56841">
        <v>9</v>
      </c>
      <c r="G56841" s="1" t="s">
        <v>59903</v>
      </c>
      <c r="H56841">
        <v>3</v>
      </c>
      <c r="I56841">
        <v>1</v>
      </c>
      <c r="J56841">
        <v>53.99</v>
      </c>
      <c r="K56841">
        <v>41.5723</v>
      </c>
      <c r="L56841">
        <v>53.99</v>
      </c>
      <c r="M56841">
        <v>4.3192</v>
      </c>
    </row>
    <row r="56842" spans="1:13">
      <c r="A56842">
        <v>584</v>
      </c>
      <c r="B56842" s="2">
        <v>42727</v>
      </c>
      <c r="C56842" s="2">
        <v>42734</v>
      </c>
      <c r="D56842">
        <v>27862</v>
      </c>
      <c r="E56842">
        <v>1</v>
      </c>
      <c r="F56842">
        <v>9</v>
      </c>
      <c r="G56842" s="1" t="s">
        <v>59904</v>
      </c>
      <c r="H56842">
        <v>1</v>
      </c>
      <c r="I56842">
        <v>1</v>
      </c>
      <c r="J56842">
        <v>539.99</v>
      </c>
      <c r="K56842">
        <v>343.6496</v>
      </c>
      <c r="L56842">
        <v>539.99</v>
      </c>
      <c r="M56842">
        <v>43.1992</v>
      </c>
    </row>
    <row r="56843" spans="1:13">
      <c r="A56843">
        <v>479</v>
      </c>
      <c r="B56843" s="2">
        <v>42727</v>
      </c>
      <c r="C56843" s="2">
        <v>42734</v>
      </c>
      <c r="D56843">
        <v>27862</v>
      </c>
      <c r="E56843">
        <v>1</v>
      </c>
      <c r="F56843">
        <v>9</v>
      </c>
      <c r="G56843" s="1" t="s">
        <v>59904</v>
      </c>
      <c r="H56843">
        <v>2</v>
      </c>
      <c r="I56843">
        <v>1</v>
      </c>
      <c r="J56843">
        <v>8.99</v>
      </c>
      <c r="K56843">
        <v>3.3623</v>
      </c>
      <c r="L56843">
        <v>8.99</v>
      </c>
      <c r="M56843">
        <v>0.7192</v>
      </c>
    </row>
    <row r="56844" spans="1:13">
      <c r="A56844">
        <v>577</v>
      </c>
      <c r="B56844" s="2">
        <v>42727</v>
      </c>
      <c r="C56844" s="2">
        <v>42734</v>
      </c>
      <c r="D56844">
        <v>26297</v>
      </c>
      <c r="E56844">
        <v>2</v>
      </c>
      <c r="F56844">
        <v>1</v>
      </c>
      <c r="G56844" s="1" t="s">
        <v>59905</v>
      </c>
      <c r="H56844">
        <v>1</v>
      </c>
      <c r="I56844">
        <v>1</v>
      </c>
      <c r="J56844">
        <v>1214.85</v>
      </c>
      <c r="K56844">
        <v>755.1508</v>
      </c>
      <c r="L56844">
        <v>1214.85</v>
      </c>
      <c r="M56844">
        <v>97.188</v>
      </c>
    </row>
    <row r="56845" spans="1:13">
      <c r="A56845">
        <v>477</v>
      </c>
      <c r="B56845" s="2">
        <v>42727</v>
      </c>
      <c r="C56845" s="2">
        <v>42734</v>
      </c>
      <c r="D56845">
        <v>26297</v>
      </c>
      <c r="E56845">
        <v>1</v>
      </c>
      <c r="F56845">
        <v>1</v>
      </c>
      <c r="G56845" s="1" t="s">
        <v>59905</v>
      </c>
      <c r="H56845">
        <v>2</v>
      </c>
      <c r="I56845">
        <v>1</v>
      </c>
      <c r="J56845">
        <v>4.99</v>
      </c>
      <c r="K56845">
        <v>1.8663</v>
      </c>
      <c r="L56845">
        <v>4.99</v>
      </c>
      <c r="M56845">
        <v>0.3992</v>
      </c>
    </row>
    <row r="56846" spans="1:13">
      <c r="A56846">
        <v>479</v>
      </c>
      <c r="B56846" s="2">
        <v>42727</v>
      </c>
      <c r="C56846" s="2">
        <v>42734</v>
      </c>
      <c r="D56846">
        <v>26297</v>
      </c>
      <c r="E56846">
        <v>1</v>
      </c>
      <c r="F56846">
        <v>1</v>
      </c>
      <c r="G56846" s="1" t="s">
        <v>59905</v>
      </c>
      <c r="H56846">
        <v>3</v>
      </c>
      <c r="I56846">
        <v>1</v>
      </c>
      <c r="J56846">
        <v>8.99</v>
      </c>
      <c r="K56846">
        <v>3.3623</v>
      </c>
      <c r="L56846">
        <v>8.99</v>
      </c>
      <c r="M56846">
        <v>0.7192</v>
      </c>
    </row>
    <row r="56847" spans="1:13">
      <c r="A56847">
        <v>225</v>
      </c>
      <c r="B56847" s="2">
        <v>42727</v>
      </c>
      <c r="C56847" s="2">
        <v>42734</v>
      </c>
      <c r="D56847">
        <v>26297</v>
      </c>
      <c r="E56847">
        <v>1</v>
      </c>
      <c r="F56847">
        <v>1</v>
      </c>
      <c r="G56847" s="1" t="s">
        <v>59905</v>
      </c>
      <c r="H56847">
        <v>4</v>
      </c>
      <c r="I56847">
        <v>1</v>
      </c>
      <c r="J56847">
        <v>8.99</v>
      </c>
      <c r="K56847">
        <v>6.9223</v>
      </c>
      <c r="L56847">
        <v>8.99</v>
      </c>
      <c r="M56847">
        <v>0.7192</v>
      </c>
    </row>
    <row r="56848" spans="1:13">
      <c r="A56848">
        <v>575</v>
      </c>
      <c r="B56848" s="2">
        <v>42727</v>
      </c>
      <c r="C56848" s="2">
        <v>42734</v>
      </c>
      <c r="D56848">
        <v>28234</v>
      </c>
      <c r="E56848">
        <v>1</v>
      </c>
      <c r="F56848">
        <v>4</v>
      </c>
      <c r="G56848" s="1" t="s">
        <v>59906</v>
      </c>
      <c r="H56848">
        <v>1</v>
      </c>
      <c r="I56848">
        <v>1</v>
      </c>
      <c r="J56848">
        <v>2384.07</v>
      </c>
      <c r="K56848">
        <v>1481.9379</v>
      </c>
      <c r="L56848">
        <v>2384.07</v>
      </c>
      <c r="M56848">
        <v>190.7256</v>
      </c>
    </row>
    <row r="56849" spans="1:13">
      <c r="A56849">
        <v>477</v>
      </c>
      <c r="B56849" s="2">
        <v>42727</v>
      </c>
      <c r="C56849" s="2">
        <v>42734</v>
      </c>
      <c r="D56849">
        <v>28234</v>
      </c>
      <c r="E56849">
        <v>1</v>
      </c>
      <c r="F56849">
        <v>4</v>
      </c>
      <c r="G56849" s="1" t="s">
        <v>59906</v>
      </c>
      <c r="H56849">
        <v>2</v>
      </c>
      <c r="I56849">
        <v>1</v>
      </c>
      <c r="J56849">
        <v>4.99</v>
      </c>
      <c r="K56849">
        <v>1.8663</v>
      </c>
      <c r="L56849">
        <v>4.99</v>
      </c>
      <c r="M56849">
        <v>0.3992</v>
      </c>
    </row>
    <row r="56850" spans="1:13">
      <c r="A56850">
        <v>479</v>
      </c>
      <c r="B56850" s="2">
        <v>42727</v>
      </c>
      <c r="C56850" s="2">
        <v>42734</v>
      </c>
      <c r="D56850">
        <v>28234</v>
      </c>
      <c r="E56850">
        <v>1</v>
      </c>
      <c r="F56850">
        <v>4</v>
      </c>
      <c r="G56850" s="1" t="s">
        <v>59906</v>
      </c>
      <c r="H56850">
        <v>3</v>
      </c>
      <c r="I56850">
        <v>1</v>
      </c>
      <c r="J56850">
        <v>8.99</v>
      </c>
      <c r="K56850">
        <v>3.3623</v>
      </c>
      <c r="L56850">
        <v>8.99</v>
      </c>
      <c r="M56850">
        <v>0.7192</v>
      </c>
    </row>
    <row r="56851" spans="1:13">
      <c r="A56851">
        <v>574</v>
      </c>
      <c r="B56851" s="2">
        <v>42727</v>
      </c>
      <c r="C56851" s="2">
        <v>42734</v>
      </c>
      <c r="D56851">
        <v>25042</v>
      </c>
      <c r="E56851">
        <v>1</v>
      </c>
      <c r="F56851">
        <v>4</v>
      </c>
      <c r="G56851" s="1" t="s">
        <v>59907</v>
      </c>
      <c r="H56851">
        <v>1</v>
      </c>
      <c r="I56851">
        <v>1</v>
      </c>
      <c r="J56851">
        <v>2384.07</v>
      </c>
      <c r="K56851">
        <v>1481.9379</v>
      </c>
      <c r="L56851">
        <v>2384.07</v>
      </c>
      <c r="M56851">
        <v>190.7256</v>
      </c>
    </row>
    <row r="56852" spans="1:13">
      <c r="A56852">
        <v>222</v>
      </c>
      <c r="B56852" s="2">
        <v>42727</v>
      </c>
      <c r="C56852" s="2">
        <v>42734</v>
      </c>
      <c r="D56852">
        <v>25042</v>
      </c>
      <c r="E56852">
        <v>1</v>
      </c>
      <c r="F56852">
        <v>4</v>
      </c>
      <c r="G56852" s="1" t="s">
        <v>59907</v>
      </c>
      <c r="H56852">
        <v>2</v>
      </c>
      <c r="I56852">
        <v>1</v>
      </c>
      <c r="J56852">
        <v>34.99</v>
      </c>
      <c r="K56852">
        <v>13.0863</v>
      </c>
      <c r="L56852">
        <v>34.99</v>
      </c>
      <c r="M56852">
        <v>2.7992</v>
      </c>
    </row>
    <row r="56853" spans="1:13">
      <c r="A56853">
        <v>562</v>
      </c>
      <c r="B56853" s="2">
        <v>42727</v>
      </c>
      <c r="C56853" s="2">
        <v>42734</v>
      </c>
      <c r="D56853">
        <v>28193</v>
      </c>
      <c r="E56853">
        <v>1</v>
      </c>
      <c r="F56853">
        <v>4</v>
      </c>
      <c r="G56853" s="1" t="s">
        <v>59908</v>
      </c>
      <c r="H56853">
        <v>1</v>
      </c>
      <c r="I56853">
        <v>1</v>
      </c>
      <c r="J56853">
        <v>2384.07</v>
      </c>
      <c r="K56853">
        <v>1481.9379</v>
      </c>
      <c r="L56853">
        <v>2384.07</v>
      </c>
      <c r="M56853">
        <v>190.7256</v>
      </c>
    </row>
    <row r="56854" spans="1:13">
      <c r="A56854">
        <v>489</v>
      </c>
      <c r="B56854" s="2">
        <v>42727</v>
      </c>
      <c r="C56854" s="2">
        <v>42734</v>
      </c>
      <c r="D56854">
        <v>28193</v>
      </c>
      <c r="E56854">
        <v>1</v>
      </c>
      <c r="F56854">
        <v>4</v>
      </c>
      <c r="G56854" s="1" t="s">
        <v>59908</v>
      </c>
      <c r="H56854">
        <v>2</v>
      </c>
      <c r="I56854">
        <v>1</v>
      </c>
      <c r="J56854">
        <v>53.99</v>
      </c>
      <c r="K56854">
        <v>41.5723</v>
      </c>
      <c r="L56854">
        <v>53.99</v>
      </c>
      <c r="M56854">
        <v>4.3192</v>
      </c>
    </row>
    <row r="56855" spans="1:13">
      <c r="A56855">
        <v>604</v>
      </c>
      <c r="B56855" s="2">
        <v>42727</v>
      </c>
      <c r="C56855" s="2">
        <v>42734</v>
      </c>
      <c r="D56855">
        <v>20753</v>
      </c>
      <c r="E56855">
        <v>1</v>
      </c>
      <c r="F56855">
        <v>1</v>
      </c>
      <c r="G56855" s="1" t="s">
        <v>59909</v>
      </c>
      <c r="H56855">
        <v>1</v>
      </c>
      <c r="I56855">
        <v>1</v>
      </c>
      <c r="J56855">
        <v>539.99</v>
      </c>
      <c r="K56855">
        <v>343.6496</v>
      </c>
      <c r="L56855">
        <v>539.99</v>
      </c>
      <c r="M56855">
        <v>43.1992</v>
      </c>
    </row>
    <row r="56856" spans="1:13">
      <c r="A56856">
        <v>584</v>
      </c>
      <c r="B56856" s="2">
        <v>42727</v>
      </c>
      <c r="C56856" s="2">
        <v>42734</v>
      </c>
      <c r="D56856">
        <v>23870</v>
      </c>
      <c r="E56856">
        <v>1</v>
      </c>
      <c r="F56856">
        <v>1</v>
      </c>
      <c r="G56856" s="1" t="s">
        <v>59910</v>
      </c>
      <c r="H56856">
        <v>1</v>
      </c>
      <c r="I56856">
        <v>1</v>
      </c>
      <c r="J56856">
        <v>539.99</v>
      </c>
      <c r="K56856">
        <v>343.6496</v>
      </c>
      <c r="L56856">
        <v>539.99</v>
      </c>
      <c r="M56856">
        <v>43.1992</v>
      </c>
    </row>
    <row r="56857" spans="1:13">
      <c r="A56857">
        <v>538</v>
      </c>
      <c r="B56857" s="2">
        <v>42727</v>
      </c>
      <c r="C56857" s="2">
        <v>42734</v>
      </c>
      <c r="D56857">
        <v>23870</v>
      </c>
      <c r="E56857">
        <v>1</v>
      </c>
      <c r="F56857">
        <v>1</v>
      </c>
      <c r="G56857" s="1" t="s">
        <v>59910</v>
      </c>
      <c r="H56857">
        <v>2</v>
      </c>
      <c r="I56857">
        <v>1</v>
      </c>
      <c r="J56857">
        <v>21.49</v>
      </c>
      <c r="K56857">
        <v>8.0373</v>
      </c>
      <c r="L56857">
        <v>21.49</v>
      </c>
      <c r="M56857">
        <v>1.7192</v>
      </c>
    </row>
    <row r="56858" spans="1:13">
      <c r="A56858">
        <v>529</v>
      </c>
      <c r="B56858" s="2">
        <v>42727</v>
      </c>
      <c r="C56858" s="2">
        <v>42734</v>
      </c>
      <c r="D56858">
        <v>23870</v>
      </c>
      <c r="E56858">
        <v>1</v>
      </c>
      <c r="F56858">
        <v>1</v>
      </c>
      <c r="G56858" s="1" t="s">
        <v>59910</v>
      </c>
      <c r="H56858">
        <v>3</v>
      </c>
      <c r="I56858">
        <v>1</v>
      </c>
      <c r="J56858">
        <v>3.99</v>
      </c>
      <c r="K56858">
        <v>1.4923</v>
      </c>
      <c r="L56858">
        <v>3.99</v>
      </c>
      <c r="M56858">
        <v>0.3192</v>
      </c>
    </row>
    <row r="56859" spans="1:13">
      <c r="A56859">
        <v>217</v>
      </c>
      <c r="B56859" s="2">
        <v>42727</v>
      </c>
      <c r="C56859" s="2">
        <v>42734</v>
      </c>
      <c r="D56859">
        <v>23870</v>
      </c>
      <c r="E56859">
        <v>1</v>
      </c>
      <c r="F56859">
        <v>1</v>
      </c>
      <c r="G56859" s="1" t="s">
        <v>59910</v>
      </c>
      <c r="H56859">
        <v>4</v>
      </c>
      <c r="I56859">
        <v>1</v>
      </c>
      <c r="J56859">
        <v>34.99</v>
      </c>
      <c r="K56859">
        <v>13.0863</v>
      </c>
      <c r="L56859">
        <v>34.99</v>
      </c>
      <c r="M56859">
        <v>2.7992</v>
      </c>
    </row>
    <row r="56860" spans="1:13">
      <c r="A56860">
        <v>465</v>
      </c>
      <c r="B56860" s="2">
        <v>42727</v>
      </c>
      <c r="C56860" s="2">
        <v>42734</v>
      </c>
      <c r="D56860">
        <v>23870</v>
      </c>
      <c r="E56860">
        <v>1</v>
      </c>
      <c r="F56860">
        <v>1</v>
      </c>
      <c r="G56860" s="1" t="s">
        <v>59910</v>
      </c>
      <c r="H56860">
        <v>5</v>
      </c>
      <c r="I56860">
        <v>1</v>
      </c>
      <c r="J56860">
        <v>24.49</v>
      </c>
      <c r="K56860">
        <v>9.1593</v>
      </c>
      <c r="L56860">
        <v>24.49</v>
      </c>
      <c r="M56860">
        <v>1.9592</v>
      </c>
    </row>
    <row r="56861" spans="1:13">
      <c r="A56861">
        <v>606</v>
      </c>
      <c r="B56861" s="2">
        <v>42727</v>
      </c>
      <c r="C56861" s="2">
        <v>42734</v>
      </c>
      <c r="D56861">
        <v>28189</v>
      </c>
      <c r="E56861">
        <v>1</v>
      </c>
      <c r="F56861">
        <v>6</v>
      </c>
      <c r="G56861" s="1" t="s">
        <v>59911</v>
      </c>
      <c r="H56861">
        <v>1</v>
      </c>
      <c r="I56861">
        <v>1</v>
      </c>
      <c r="J56861">
        <v>539.99</v>
      </c>
      <c r="K56861">
        <v>343.6496</v>
      </c>
      <c r="L56861">
        <v>539.99</v>
      </c>
      <c r="M56861">
        <v>43.1992</v>
      </c>
    </row>
    <row r="56862" spans="1:13">
      <c r="A56862">
        <v>529</v>
      </c>
      <c r="B56862" s="2">
        <v>42727</v>
      </c>
      <c r="C56862" s="2">
        <v>42734</v>
      </c>
      <c r="D56862">
        <v>28189</v>
      </c>
      <c r="E56862">
        <v>1</v>
      </c>
      <c r="F56862">
        <v>6</v>
      </c>
      <c r="G56862" s="1" t="s">
        <v>59911</v>
      </c>
      <c r="H56862">
        <v>2</v>
      </c>
      <c r="I56862">
        <v>1</v>
      </c>
      <c r="J56862">
        <v>3.99</v>
      </c>
      <c r="K56862">
        <v>1.4923</v>
      </c>
      <c r="L56862">
        <v>3.99</v>
      </c>
      <c r="M56862">
        <v>0.3192</v>
      </c>
    </row>
    <row r="56863" spans="1:13">
      <c r="A56863">
        <v>538</v>
      </c>
      <c r="B56863" s="2">
        <v>42727</v>
      </c>
      <c r="C56863" s="2">
        <v>42734</v>
      </c>
      <c r="D56863">
        <v>28189</v>
      </c>
      <c r="E56863">
        <v>1</v>
      </c>
      <c r="F56863">
        <v>6</v>
      </c>
      <c r="G56863" s="1" t="s">
        <v>59911</v>
      </c>
      <c r="H56863">
        <v>3</v>
      </c>
      <c r="I56863">
        <v>1</v>
      </c>
      <c r="J56863">
        <v>21.49</v>
      </c>
      <c r="K56863">
        <v>8.0373</v>
      </c>
      <c r="L56863">
        <v>21.49</v>
      </c>
      <c r="M56863">
        <v>1.7192</v>
      </c>
    </row>
    <row r="56864" spans="1:13">
      <c r="A56864">
        <v>480</v>
      </c>
      <c r="B56864" s="2">
        <v>42727</v>
      </c>
      <c r="C56864" s="2">
        <v>42734</v>
      </c>
      <c r="D56864">
        <v>28189</v>
      </c>
      <c r="E56864">
        <v>1</v>
      </c>
      <c r="F56864">
        <v>6</v>
      </c>
      <c r="G56864" s="1" t="s">
        <v>59911</v>
      </c>
      <c r="H56864">
        <v>4</v>
      </c>
      <c r="I56864">
        <v>1</v>
      </c>
      <c r="J56864">
        <v>2.29</v>
      </c>
      <c r="K56864">
        <v>0.8565</v>
      </c>
      <c r="L56864">
        <v>2.29</v>
      </c>
      <c r="M56864">
        <v>0.1832</v>
      </c>
    </row>
    <row r="56865" spans="1:13">
      <c r="A56865">
        <v>386</v>
      </c>
      <c r="B56865" s="2">
        <v>42727</v>
      </c>
      <c r="C56865" s="2">
        <v>42734</v>
      </c>
      <c r="D56865">
        <v>20736</v>
      </c>
      <c r="E56865">
        <v>1</v>
      </c>
      <c r="F56865">
        <v>6</v>
      </c>
      <c r="G56865" s="1" t="s">
        <v>59912</v>
      </c>
      <c r="H56865">
        <v>1</v>
      </c>
      <c r="I56865">
        <v>1</v>
      </c>
      <c r="J56865">
        <v>1120.49</v>
      </c>
      <c r="K56865">
        <v>713.0798</v>
      </c>
      <c r="L56865">
        <v>1120.49</v>
      </c>
      <c r="M56865">
        <v>89.6392</v>
      </c>
    </row>
    <row r="56866" spans="1:13">
      <c r="A56866">
        <v>539</v>
      </c>
      <c r="B56866" s="2">
        <v>42727</v>
      </c>
      <c r="C56866" s="2">
        <v>42734</v>
      </c>
      <c r="D56866">
        <v>20736</v>
      </c>
      <c r="E56866">
        <v>1</v>
      </c>
      <c r="F56866">
        <v>6</v>
      </c>
      <c r="G56866" s="1" t="s">
        <v>59912</v>
      </c>
      <c r="H56866">
        <v>2</v>
      </c>
      <c r="I56866">
        <v>1</v>
      </c>
      <c r="J56866">
        <v>24.99</v>
      </c>
      <c r="K56866">
        <v>9.3463</v>
      </c>
      <c r="L56866">
        <v>24.99</v>
      </c>
      <c r="M56866">
        <v>1.9992</v>
      </c>
    </row>
    <row r="56867" spans="1:13">
      <c r="A56867">
        <v>581</v>
      </c>
      <c r="B56867" s="2">
        <v>42727</v>
      </c>
      <c r="C56867" s="2">
        <v>42734</v>
      </c>
      <c r="D56867">
        <v>19314</v>
      </c>
      <c r="E56867">
        <v>1</v>
      </c>
      <c r="F56867">
        <v>8</v>
      </c>
      <c r="G56867" s="1" t="s">
        <v>59913</v>
      </c>
      <c r="H56867">
        <v>1</v>
      </c>
      <c r="I56867">
        <v>1</v>
      </c>
      <c r="J56867">
        <v>1700.99</v>
      </c>
      <c r="K56867">
        <v>1082.51</v>
      </c>
      <c r="L56867">
        <v>1700.99</v>
      </c>
      <c r="M56867">
        <v>136.0792</v>
      </c>
    </row>
    <row r="56868" spans="1:13">
      <c r="A56868">
        <v>529</v>
      </c>
      <c r="B56868" s="2">
        <v>42727</v>
      </c>
      <c r="C56868" s="2">
        <v>42734</v>
      </c>
      <c r="D56868">
        <v>19314</v>
      </c>
      <c r="E56868">
        <v>1</v>
      </c>
      <c r="F56868">
        <v>8</v>
      </c>
      <c r="G56868" s="1" t="s">
        <v>59913</v>
      </c>
      <c r="H56868">
        <v>2</v>
      </c>
      <c r="I56868">
        <v>1</v>
      </c>
      <c r="J56868">
        <v>3.99</v>
      </c>
      <c r="K56868">
        <v>1.4923</v>
      </c>
      <c r="L56868">
        <v>3.99</v>
      </c>
      <c r="M56868">
        <v>0.3192</v>
      </c>
    </row>
    <row r="56869" spans="1:13">
      <c r="A56869">
        <v>539</v>
      </c>
      <c r="B56869" s="2">
        <v>42727</v>
      </c>
      <c r="C56869" s="2">
        <v>42734</v>
      </c>
      <c r="D56869">
        <v>19314</v>
      </c>
      <c r="E56869">
        <v>1</v>
      </c>
      <c r="F56869">
        <v>8</v>
      </c>
      <c r="G56869" s="1" t="s">
        <v>59913</v>
      </c>
      <c r="H56869">
        <v>3</v>
      </c>
      <c r="I56869">
        <v>1</v>
      </c>
      <c r="J56869">
        <v>24.99</v>
      </c>
      <c r="K56869">
        <v>9.3463</v>
      </c>
      <c r="L56869">
        <v>24.99</v>
      </c>
      <c r="M56869">
        <v>1.9992</v>
      </c>
    </row>
    <row r="56870" spans="1:13">
      <c r="A56870">
        <v>582</v>
      </c>
      <c r="B56870" s="2">
        <v>42727</v>
      </c>
      <c r="C56870" s="2">
        <v>42734</v>
      </c>
      <c r="D56870">
        <v>19313</v>
      </c>
      <c r="E56870">
        <v>1</v>
      </c>
      <c r="F56870">
        <v>7</v>
      </c>
      <c r="G56870" s="1" t="s">
        <v>59914</v>
      </c>
      <c r="H56870">
        <v>1</v>
      </c>
      <c r="I56870">
        <v>1</v>
      </c>
      <c r="J56870">
        <v>1700.99</v>
      </c>
      <c r="K56870">
        <v>1082.51</v>
      </c>
      <c r="L56870">
        <v>1700.99</v>
      </c>
      <c r="M56870">
        <v>136.0792</v>
      </c>
    </row>
    <row r="56871" spans="1:13">
      <c r="A56871">
        <v>539</v>
      </c>
      <c r="B56871" s="2">
        <v>42727</v>
      </c>
      <c r="C56871" s="2">
        <v>42734</v>
      </c>
      <c r="D56871">
        <v>19313</v>
      </c>
      <c r="E56871">
        <v>1</v>
      </c>
      <c r="F56871">
        <v>7</v>
      </c>
      <c r="G56871" s="1" t="s">
        <v>59914</v>
      </c>
      <c r="H56871">
        <v>2</v>
      </c>
      <c r="I56871">
        <v>1</v>
      </c>
      <c r="J56871">
        <v>24.99</v>
      </c>
      <c r="K56871">
        <v>9.3463</v>
      </c>
      <c r="L56871">
        <v>24.99</v>
      </c>
      <c r="M56871">
        <v>1.9992</v>
      </c>
    </row>
    <row r="56872" spans="1:13">
      <c r="A56872">
        <v>463</v>
      </c>
      <c r="B56872" s="2">
        <v>42727</v>
      </c>
      <c r="C56872" s="2">
        <v>42734</v>
      </c>
      <c r="D56872">
        <v>19313</v>
      </c>
      <c r="E56872">
        <v>1</v>
      </c>
      <c r="F56872">
        <v>7</v>
      </c>
      <c r="G56872" s="1" t="s">
        <v>59914</v>
      </c>
      <c r="H56872">
        <v>3</v>
      </c>
      <c r="I56872">
        <v>1</v>
      </c>
      <c r="J56872">
        <v>24.49</v>
      </c>
      <c r="K56872">
        <v>9.1593</v>
      </c>
      <c r="L56872">
        <v>24.49</v>
      </c>
      <c r="M56872">
        <v>1.9592</v>
      </c>
    </row>
    <row r="56873" spans="1:13">
      <c r="A56873">
        <v>384</v>
      </c>
      <c r="B56873" s="2">
        <v>42727</v>
      </c>
      <c r="C56873" s="2">
        <v>42734</v>
      </c>
      <c r="D56873">
        <v>28751</v>
      </c>
      <c r="E56873">
        <v>2</v>
      </c>
      <c r="F56873">
        <v>7</v>
      </c>
      <c r="G56873" s="1" t="s">
        <v>59915</v>
      </c>
      <c r="H56873">
        <v>1</v>
      </c>
      <c r="I56873">
        <v>1</v>
      </c>
      <c r="J56873">
        <v>1120.49</v>
      </c>
      <c r="K56873">
        <v>713.0798</v>
      </c>
      <c r="L56873">
        <v>1120.49</v>
      </c>
      <c r="M56873">
        <v>89.6392</v>
      </c>
    </row>
    <row r="56874" spans="1:13">
      <c r="A56874">
        <v>477</v>
      </c>
      <c r="B56874" s="2">
        <v>42727</v>
      </c>
      <c r="C56874" s="2">
        <v>42734</v>
      </c>
      <c r="D56874">
        <v>28751</v>
      </c>
      <c r="E56874">
        <v>1</v>
      </c>
      <c r="F56874">
        <v>7</v>
      </c>
      <c r="G56874" s="1" t="s">
        <v>59915</v>
      </c>
      <c r="H56874">
        <v>2</v>
      </c>
      <c r="I56874">
        <v>1</v>
      </c>
      <c r="J56874">
        <v>4.99</v>
      </c>
      <c r="K56874">
        <v>1.8663</v>
      </c>
      <c r="L56874">
        <v>4.99</v>
      </c>
      <c r="M56874">
        <v>0.3992</v>
      </c>
    </row>
    <row r="56875" spans="1:13">
      <c r="A56875">
        <v>479</v>
      </c>
      <c r="B56875" s="2">
        <v>42727</v>
      </c>
      <c r="C56875" s="2">
        <v>42734</v>
      </c>
      <c r="D56875">
        <v>28751</v>
      </c>
      <c r="E56875">
        <v>1</v>
      </c>
      <c r="F56875">
        <v>7</v>
      </c>
      <c r="G56875" s="1" t="s">
        <v>59915</v>
      </c>
      <c r="H56875">
        <v>3</v>
      </c>
      <c r="I56875">
        <v>1</v>
      </c>
      <c r="J56875">
        <v>8.99</v>
      </c>
      <c r="K56875">
        <v>3.3623</v>
      </c>
      <c r="L56875">
        <v>8.99</v>
      </c>
      <c r="M56875">
        <v>0.7192</v>
      </c>
    </row>
    <row r="56876" spans="1:13">
      <c r="A56876">
        <v>217</v>
      </c>
      <c r="B56876" s="2">
        <v>42727</v>
      </c>
      <c r="C56876" s="2">
        <v>42734</v>
      </c>
      <c r="D56876">
        <v>28751</v>
      </c>
      <c r="E56876">
        <v>1</v>
      </c>
      <c r="F56876">
        <v>7</v>
      </c>
      <c r="G56876" s="1" t="s">
        <v>59915</v>
      </c>
      <c r="H56876">
        <v>4</v>
      </c>
      <c r="I56876">
        <v>1</v>
      </c>
      <c r="J56876">
        <v>34.99</v>
      </c>
      <c r="K56876">
        <v>13.0863</v>
      </c>
      <c r="L56876">
        <v>34.99</v>
      </c>
      <c r="M56876">
        <v>2.7992</v>
      </c>
    </row>
    <row r="56877" spans="1:13">
      <c r="A56877">
        <v>604</v>
      </c>
      <c r="B56877" s="2">
        <v>42727</v>
      </c>
      <c r="C56877" s="2">
        <v>42734</v>
      </c>
      <c r="D56877">
        <v>28527</v>
      </c>
      <c r="E56877">
        <v>1</v>
      </c>
      <c r="F56877">
        <v>10</v>
      </c>
      <c r="G56877" s="1" t="s">
        <v>59916</v>
      </c>
      <c r="H56877">
        <v>1</v>
      </c>
      <c r="I56877">
        <v>1</v>
      </c>
      <c r="J56877">
        <v>539.99</v>
      </c>
      <c r="K56877">
        <v>343.6496</v>
      </c>
      <c r="L56877">
        <v>539.99</v>
      </c>
      <c r="M56877">
        <v>43.1992</v>
      </c>
    </row>
    <row r="56878" spans="1:13">
      <c r="A56878">
        <v>538</v>
      </c>
      <c r="B56878" s="2">
        <v>42727</v>
      </c>
      <c r="C56878" s="2">
        <v>42734</v>
      </c>
      <c r="D56878">
        <v>28527</v>
      </c>
      <c r="E56878">
        <v>1</v>
      </c>
      <c r="F56878">
        <v>10</v>
      </c>
      <c r="G56878" s="1" t="s">
        <v>59916</v>
      </c>
      <c r="H56878">
        <v>2</v>
      </c>
      <c r="I56878">
        <v>1</v>
      </c>
      <c r="J56878">
        <v>21.49</v>
      </c>
      <c r="K56878">
        <v>8.0373</v>
      </c>
      <c r="L56878">
        <v>21.49</v>
      </c>
      <c r="M56878">
        <v>1.7192</v>
      </c>
    </row>
    <row r="56879" spans="1:13">
      <c r="A56879">
        <v>480</v>
      </c>
      <c r="B56879" s="2">
        <v>42727</v>
      </c>
      <c r="C56879" s="2">
        <v>42734</v>
      </c>
      <c r="D56879">
        <v>28527</v>
      </c>
      <c r="E56879">
        <v>1</v>
      </c>
      <c r="F56879">
        <v>10</v>
      </c>
      <c r="G56879" s="1" t="s">
        <v>59916</v>
      </c>
      <c r="H56879">
        <v>3</v>
      </c>
      <c r="I56879">
        <v>1</v>
      </c>
      <c r="J56879">
        <v>2.29</v>
      </c>
      <c r="K56879">
        <v>0.8565</v>
      </c>
      <c r="L56879">
        <v>2.29</v>
      </c>
      <c r="M56879">
        <v>0.1832</v>
      </c>
    </row>
    <row r="56880" spans="1:13">
      <c r="A56880">
        <v>604</v>
      </c>
      <c r="B56880" s="2">
        <v>42727</v>
      </c>
      <c r="C56880" s="2">
        <v>42734</v>
      </c>
      <c r="D56880">
        <v>28511</v>
      </c>
      <c r="E56880">
        <v>1</v>
      </c>
      <c r="F56880">
        <v>10</v>
      </c>
      <c r="G56880" s="1" t="s">
        <v>59917</v>
      </c>
      <c r="H56880">
        <v>1</v>
      </c>
      <c r="I56880">
        <v>1</v>
      </c>
      <c r="J56880">
        <v>539.99</v>
      </c>
      <c r="K56880">
        <v>343.6496</v>
      </c>
      <c r="L56880">
        <v>539.99</v>
      </c>
      <c r="M56880">
        <v>43.1992</v>
      </c>
    </row>
    <row r="56881" spans="1:13">
      <c r="A56881">
        <v>479</v>
      </c>
      <c r="B56881" s="2">
        <v>42727</v>
      </c>
      <c r="C56881" s="2">
        <v>42734</v>
      </c>
      <c r="D56881">
        <v>28511</v>
      </c>
      <c r="E56881">
        <v>1</v>
      </c>
      <c r="F56881">
        <v>10</v>
      </c>
      <c r="G56881" s="1" t="s">
        <v>59917</v>
      </c>
      <c r="H56881">
        <v>2</v>
      </c>
      <c r="I56881">
        <v>1</v>
      </c>
      <c r="J56881">
        <v>8.99</v>
      </c>
      <c r="K56881">
        <v>3.3623</v>
      </c>
      <c r="L56881">
        <v>8.99</v>
      </c>
      <c r="M56881">
        <v>0.7192</v>
      </c>
    </row>
    <row r="56882" spans="1:13">
      <c r="A56882">
        <v>225</v>
      </c>
      <c r="B56882" s="2">
        <v>42727</v>
      </c>
      <c r="C56882" s="2">
        <v>42734</v>
      </c>
      <c r="D56882">
        <v>28511</v>
      </c>
      <c r="E56882">
        <v>1</v>
      </c>
      <c r="F56882">
        <v>10</v>
      </c>
      <c r="G56882" s="1" t="s">
        <v>59917</v>
      </c>
      <c r="H56882">
        <v>3</v>
      </c>
      <c r="I56882">
        <v>1</v>
      </c>
      <c r="J56882">
        <v>8.99</v>
      </c>
      <c r="K56882">
        <v>6.9223</v>
      </c>
      <c r="L56882">
        <v>8.99</v>
      </c>
      <c r="M56882">
        <v>0.7192</v>
      </c>
    </row>
    <row r="56883" spans="1:13">
      <c r="A56883">
        <v>477</v>
      </c>
      <c r="B56883" s="2">
        <v>42727</v>
      </c>
      <c r="C56883" s="2">
        <v>42734</v>
      </c>
      <c r="D56883">
        <v>28511</v>
      </c>
      <c r="E56883">
        <v>1</v>
      </c>
      <c r="F56883">
        <v>10</v>
      </c>
      <c r="G56883" s="1" t="s">
        <v>59917</v>
      </c>
      <c r="H56883">
        <v>4</v>
      </c>
      <c r="I56883">
        <v>1</v>
      </c>
      <c r="J56883">
        <v>4.99</v>
      </c>
      <c r="K56883">
        <v>1.8663</v>
      </c>
      <c r="L56883">
        <v>4.99</v>
      </c>
      <c r="M56883">
        <v>0.3992</v>
      </c>
    </row>
    <row r="56884" spans="1:13">
      <c r="A56884">
        <v>606</v>
      </c>
      <c r="B56884" s="2">
        <v>42727</v>
      </c>
      <c r="C56884" s="2">
        <v>42734</v>
      </c>
      <c r="D56884">
        <v>25595</v>
      </c>
      <c r="E56884">
        <v>2</v>
      </c>
      <c r="F56884">
        <v>8</v>
      </c>
      <c r="G56884" s="1" t="s">
        <v>59918</v>
      </c>
      <c r="H56884">
        <v>1</v>
      </c>
      <c r="I56884">
        <v>1</v>
      </c>
      <c r="J56884">
        <v>539.99</v>
      </c>
      <c r="K56884">
        <v>343.6496</v>
      </c>
      <c r="L56884">
        <v>539.99</v>
      </c>
      <c r="M56884">
        <v>43.1992</v>
      </c>
    </row>
    <row r="56885" spans="1:13">
      <c r="A56885">
        <v>479</v>
      </c>
      <c r="B56885" s="2">
        <v>42727</v>
      </c>
      <c r="C56885" s="2">
        <v>42734</v>
      </c>
      <c r="D56885">
        <v>25595</v>
      </c>
      <c r="E56885">
        <v>1</v>
      </c>
      <c r="F56885">
        <v>8</v>
      </c>
      <c r="G56885" s="1" t="s">
        <v>59918</v>
      </c>
      <c r="H56885">
        <v>2</v>
      </c>
      <c r="I56885">
        <v>1</v>
      </c>
      <c r="J56885">
        <v>8.99</v>
      </c>
      <c r="K56885">
        <v>3.3623</v>
      </c>
      <c r="L56885">
        <v>8.99</v>
      </c>
      <c r="M56885">
        <v>0.7192</v>
      </c>
    </row>
    <row r="56886" spans="1:13">
      <c r="A56886">
        <v>477</v>
      </c>
      <c r="B56886" s="2">
        <v>42727</v>
      </c>
      <c r="C56886" s="2">
        <v>42734</v>
      </c>
      <c r="D56886">
        <v>25595</v>
      </c>
      <c r="E56886">
        <v>1</v>
      </c>
      <c r="F56886">
        <v>8</v>
      </c>
      <c r="G56886" s="1" t="s">
        <v>59918</v>
      </c>
      <c r="H56886">
        <v>3</v>
      </c>
      <c r="I56886">
        <v>1</v>
      </c>
      <c r="J56886">
        <v>4.99</v>
      </c>
      <c r="K56886">
        <v>1.8663</v>
      </c>
      <c r="L56886">
        <v>4.99</v>
      </c>
      <c r="M56886">
        <v>0.3992</v>
      </c>
    </row>
    <row r="56887" spans="1:13">
      <c r="A56887">
        <v>561</v>
      </c>
      <c r="B56887" s="2">
        <v>42727</v>
      </c>
      <c r="C56887" s="2">
        <v>42734</v>
      </c>
      <c r="D56887">
        <v>11425</v>
      </c>
      <c r="E56887">
        <v>1</v>
      </c>
      <c r="F56887">
        <v>7</v>
      </c>
      <c r="G56887" s="1" t="s">
        <v>59919</v>
      </c>
      <c r="H56887">
        <v>1</v>
      </c>
      <c r="I56887">
        <v>1</v>
      </c>
      <c r="J56887">
        <v>2384.07</v>
      </c>
      <c r="K56887">
        <v>1481.9379</v>
      </c>
      <c r="L56887">
        <v>2384.07</v>
      </c>
      <c r="M56887">
        <v>190.7256</v>
      </c>
    </row>
    <row r="56888" spans="1:13">
      <c r="A56888">
        <v>222</v>
      </c>
      <c r="B56888" s="2">
        <v>42727</v>
      </c>
      <c r="C56888" s="2">
        <v>42734</v>
      </c>
      <c r="D56888">
        <v>11425</v>
      </c>
      <c r="E56888">
        <v>1</v>
      </c>
      <c r="F56888">
        <v>7</v>
      </c>
      <c r="G56888" s="1" t="s">
        <v>59919</v>
      </c>
      <c r="H56888">
        <v>2</v>
      </c>
      <c r="I56888">
        <v>1</v>
      </c>
      <c r="J56888">
        <v>34.99</v>
      </c>
      <c r="K56888">
        <v>13.0863</v>
      </c>
      <c r="L56888">
        <v>34.99</v>
      </c>
      <c r="M56888">
        <v>2.7992</v>
      </c>
    </row>
    <row r="56889" spans="1:13">
      <c r="A56889">
        <v>561</v>
      </c>
      <c r="B56889" s="2">
        <v>42727</v>
      </c>
      <c r="C56889" s="2">
        <v>42734</v>
      </c>
      <c r="D56889">
        <v>25458</v>
      </c>
      <c r="E56889">
        <v>1</v>
      </c>
      <c r="F56889">
        <v>7</v>
      </c>
      <c r="G56889" s="1" t="s">
        <v>59920</v>
      </c>
      <c r="H56889">
        <v>1</v>
      </c>
      <c r="I56889">
        <v>1</v>
      </c>
      <c r="J56889">
        <v>2384.07</v>
      </c>
      <c r="K56889">
        <v>1481.9379</v>
      </c>
      <c r="L56889">
        <v>2384.07</v>
      </c>
      <c r="M56889">
        <v>190.7256</v>
      </c>
    </row>
    <row r="56890" spans="1:13">
      <c r="A56890">
        <v>541</v>
      </c>
      <c r="B56890" s="2">
        <v>42727</v>
      </c>
      <c r="C56890" s="2">
        <v>42734</v>
      </c>
      <c r="D56890">
        <v>25458</v>
      </c>
      <c r="E56890">
        <v>1</v>
      </c>
      <c r="F56890">
        <v>7</v>
      </c>
      <c r="G56890" s="1" t="s">
        <v>59920</v>
      </c>
      <c r="H56890">
        <v>2</v>
      </c>
      <c r="I56890">
        <v>1</v>
      </c>
      <c r="J56890">
        <v>28.99</v>
      </c>
      <c r="K56890">
        <v>10.8423</v>
      </c>
      <c r="L56890">
        <v>28.99</v>
      </c>
      <c r="M56890">
        <v>2.3192</v>
      </c>
    </row>
    <row r="56891" spans="1:13">
      <c r="A56891">
        <v>562</v>
      </c>
      <c r="B56891" s="2">
        <v>42727</v>
      </c>
      <c r="C56891" s="2">
        <v>42734</v>
      </c>
      <c r="D56891">
        <v>13647</v>
      </c>
      <c r="E56891">
        <v>1</v>
      </c>
      <c r="F56891">
        <v>9</v>
      </c>
      <c r="G56891" s="1" t="s">
        <v>59921</v>
      </c>
      <c r="H56891">
        <v>1</v>
      </c>
      <c r="I56891">
        <v>1</v>
      </c>
      <c r="J56891">
        <v>2384.07</v>
      </c>
      <c r="K56891">
        <v>1481.9379</v>
      </c>
      <c r="L56891">
        <v>2384.07</v>
      </c>
      <c r="M56891">
        <v>190.7256</v>
      </c>
    </row>
    <row r="56892" spans="1:13">
      <c r="A56892">
        <v>606</v>
      </c>
      <c r="B56892" s="2">
        <v>42727</v>
      </c>
      <c r="C56892" s="2">
        <v>42734</v>
      </c>
      <c r="D56892">
        <v>26924</v>
      </c>
      <c r="E56892">
        <v>1</v>
      </c>
      <c r="F56892">
        <v>9</v>
      </c>
      <c r="G56892" s="1" t="s">
        <v>59922</v>
      </c>
      <c r="H56892">
        <v>1</v>
      </c>
      <c r="I56892">
        <v>1</v>
      </c>
      <c r="J56892">
        <v>539.99</v>
      </c>
      <c r="K56892">
        <v>343.6496</v>
      </c>
      <c r="L56892">
        <v>539.99</v>
      </c>
      <c r="M56892">
        <v>43.1992</v>
      </c>
    </row>
    <row r="56893" spans="1:13">
      <c r="A56893">
        <v>529</v>
      </c>
      <c r="B56893" s="2">
        <v>42727</v>
      </c>
      <c r="C56893" s="2">
        <v>42734</v>
      </c>
      <c r="D56893">
        <v>26924</v>
      </c>
      <c r="E56893">
        <v>1</v>
      </c>
      <c r="F56893">
        <v>9</v>
      </c>
      <c r="G56893" s="1" t="s">
        <v>59922</v>
      </c>
      <c r="H56893">
        <v>2</v>
      </c>
      <c r="I56893">
        <v>1</v>
      </c>
      <c r="J56893">
        <v>3.99</v>
      </c>
      <c r="K56893">
        <v>1.4923</v>
      </c>
      <c r="L56893">
        <v>3.99</v>
      </c>
      <c r="M56893">
        <v>0.3192</v>
      </c>
    </row>
    <row r="56894" spans="1:13">
      <c r="A56894">
        <v>538</v>
      </c>
      <c r="B56894" s="2">
        <v>42727</v>
      </c>
      <c r="C56894" s="2">
        <v>42734</v>
      </c>
      <c r="D56894">
        <v>26924</v>
      </c>
      <c r="E56894">
        <v>1</v>
      </c>
      <c r="F56894">
        <v>9</v>
      </c>
      <c r="G56894" s="1" t="s">
        <v>59922</v>
      </c>
      <c r="H56894">
        <v>3</v>
      </c>
      <c r="I56894">
        <v>1</v>
      </c>
      <c r="J56894">
        <v>21.49</v>
      </c>
      <c r="K56894">
        <v>8.0373</v>
      </c>
      <c r="L56894">
        <v>21.49</v>
      </c>
      <c r="M56894">
        <v>1.7192</v>
      </c>
    </row>
    <row r="56895" spans="1:13">
      <c r="A56895">
        <v>480</v>
      </c>
      <c r="B56895" s="2">
        <v>42727</v>
      </c>
      <c r="C56895" s="2">
        <v>42734</v>
      </c>
      <c r="D56895">
        <v>26924</v>
      </c>
      <c r="E56895">
        <v>1</v>
      </c>
      <c r="F56895">
        <v>9</v>
      </c>
      <c r="G56895" s="1" t="s">
        <v>59922</v>
      </c>
      <c r="H56895">
        <v>4</v>
      </c>
      <c r="I56895">
        <v>1</v>
      </c>
      <c r="J56895">
        <v>2.29</v>
      </c>
      <c r="K56895">
        <v>0.8565</v>
      </c>
      <c r="L56895">
        <v>2.29</v>
      </c>
      <c r="M56895">
        <v>0.1832</v>
      </c>
    </row>
    <row r="56896" spans="1:13">
      <c r="A56896">
        <v>560</v>
      </c>
      <c r="B56896" s="2">
        <v>42727</v>
      </c>
      <c r="C56896" s="2">
        <v>42734</v>
      </c>
      <c r="D56896">
        <v>13957</v>
      </c>
      <c r="E56896">
        <v>2</v>
      </c>
      <c r="F56896">
        <v>9</v>
      </c>
      <c r="G56896" s="1" t="s">
        <v>59923</v>
      </c>
      <c r="H56896">
        <v>1</v>
      </c>
      <c r="I56896">
        <v>1</v>
      </c>
      <c r="J56896">
        <v>1214.85</v>
      </c>
      <c r="K56896">
        <v>755.1508</v>
      </c>
      <c r="L56896">
        <v>1214.85</v>
      </c>
      <c r="M56896">
        <v>97.188</v>
      </c>
    </row>
    <row r="56897" spans="1:13">
      <c r="A56897">
        <v>225</v>
      </c>
      <c r="B56897" s="2">
        <v>42727</v>
      </c>
      <c r="C56897" s="2">
        <v>42734</v>
      </c>
      <c r="D56897">
        <v>13957</v>
      </c>
      <c r="E56897">
        <v>1</v>
      </c>
      <c r="F56897">
        <v>9</v>
      </c>
      <c r="G56897" s="1" t="s">
        <v>59923</v>
      </c>
      <c r="H56897">
        <v>2</v>
      </c>
      <c r="I56897">
        <v>1</v>
      </c>
      <c r="J56897">
        <v>8.99</v>
      </c>
      <c r="K56897">
        <v>6.9223</v>
      </c>
      <c r="L56897">
        <v>8.99</v>
      </c>
      <c r="M56897">
        <v>0.7192</v>
      </c>
    </row>
    <row r="56898" spans="1:13">
      <c r="A56898">
        <v>563</v>
      </c>
      <c r="B56898" s="2">
        <v>42727</v>
      </c>
      <c r="C56898" s="2">
        <v>42734</v>
      </c>
      <c r="D56898">
        <v>13631</v>
      </c>
      <c r="E56898">
        <v>1</v>
      </c>
      <c r="F56898">
        <v>9</v>
      </c>
      <c r="G56898" s="1" t="s">
        <v>59924</v>
      </c>
      <c r="H56898">
        <v>1</v>
      </c>
      <c r="I56898">
        <v>1</v>
      </c>
      <c r="J56898">
        <v>2384.07</v>
      </c>
      <c r="K56898">
        <v>1481.9379</v>
      </c>
      <c r="L56898">
        <v>2384.07</v>
      </c>
      <c r="M56898">
        <v>190.7256</v>
      </c>
    </row>
    <row r="56899" spans="1:13">
      <c r="A56899">
        <v>477</v>
      </c>
      <c r="B56899" s="2">
        <v>42727</v>
      </c>
      <c r="C56899" s="2">
        <v>42734</v>
      </c>
      <c r="D56899">
        <v>13631</v>
      </c>
      <c r="E56899">
        <v>1</v>
      </c>
      <c r="F56899">
        <v>9</v>
      </c>
      <c r="G56899" s="1" t="s">
        <v>59924</v>
      </c>
      <c r="H56899">
        <v>2</v>
      </c>
      <c r="I56899">
        <v>1</v>
      </c>
      <c r="J56899">
        <v>4.99</v>
      </c>
      <c r="K56899">
        <v>1.8663</v>
      </c>
      <c r="L56899">
        <v>4.99</v>
      </c>
      <c r="M56899">
        <v>0.3992</v>
      </c>
    </row>
    <row r="56900" spans="1:13">
      <c r="A56900">
        <v>479</v>
      </c>
      <c r="B56900" s="2">
        <v>42727</v>
      </c>
      <c r="C56900" s="2">
        <v>42734</v>
      </c>
      <c r="D56900">
        <v>13631</v>
      </c>
      <c r="E56900">
        <v>1</v>
      </c>
      <c r="F56900">
        <v>9</v>
      </c>
      <c r="G56900" s="1" t="s">
        <v>59924</v>
      </c>
      <c r="H56900">
        <v>3</v>
      </c>
      <c r="I56900">
        <v>1</v>
      </c>
      <c r="J56900">
        <v>8.99</v>
      </c>
      <c r="K56900">
        <v>3.3623</v>
      </c>
      <c r="L56900">
        <v>8.99</v>
      </c>
      <c r="M56900">
        <v>0.7192</v>
      </c>
    </row>
    <row r="56901" spans="1:13">
      <c r="A56901">
        <v>563</v>
      </c>
      <c r="B56901" s="2">
        <v>42727</v>
      </c>
      <c r="C56901" s="2">
        <v>42734</v>
      </c>
      <c r="D56901">
        <v>11919</v>
      </c>
      <c r="E56901">
        <v>1</v>
      </c>
      <c r="F56901">
        <v>9</v>
      </c>
      <c r="G56901" s="1" t="s">
        <v>59925</v>
      </c>
      <c r="H56901">
        <v>1</v>
      </c>
      <c r="I56901">
        <v>1</v>
      </c>
      <c r="J56901">
        <v>2384.07</v>
      </c>
      <c r="K56901">
        <v>1481.9379</v>
      </c>
      <c r="L56901">
        <v>2384.07</v>
      </c>
      <c r="M56901">
        <v>190.7256</v>
      </c>
    </row>
    <row r="56902" spans="1:13">
      <c r="A56902">
        <v>477</v>
      </c>
      <c r="B56902" s="2">
        <v>42727</v>
      </c>
      <c r="C56902" s="2">
        <v>42734</v>
      </c>
      <c r="D56902">
        <v>11919</v>
      </c>
      <c r="E56902">
        <v>1</v>
      </c>
      <c r="F56902">
        <v>9</v>
      </c>
      <c r="G56902" s="1" t="s">
        <v>59925</v>
      </c>
      <c r="H56902">
        <v>2</v>
      </c>
      <c r="I56902">
        <v>1</v>
      </c>
      <c r="J56902">
        <v>4.99</v>
      </c>
      <c r="K56902">
        <v>1.8663</v>
      </c>
      <c r="L56902">
        <v>4.99</v>
      </c>
      <c r="M56902">
        <v>0.3992</v>
      </c>
    </row>
    <row r="56903" spans="1:13">
      <c r="A56903">
        <v>479</v>
      </c>
      <c r="B56903" s="2">
        <v>42727</v>
      </c>
      <c r="C56903" s="2">
        <v>42734</v>
      </c>
      <c r="D56903">
        <v>11919</v>
      </c>
      <c r="E56903">
        <v>1</v>
      </c>
      <c r="F56903">
        <v>9</v>
      </c>
      <c r="G56903" s="1" t="s">
        <v>59925</v>
      </c>
      <c r="H56903">
        <v>3</v>
      </c>
      <c r="I56903">
        <v>1</v>
      </c>
      <c r="J56903">
        <v>8.99</v>
      </c>
      <c r="K56903">
        <v>3.3623</v>
      </c>
      <c r="L56903">
        <v>8.99</v>
      </c>
      <c r="M56903">
        <v>0.7192</v>
      </c>
    </row>
    <row r="56904" spans="1:13">
      <c r="A56904">
        <v>473</v>
      </c>
      <c r="B56904" s="2">
        <v>42727</v>
      </c>
      <c r="C56904" s="2">
        <v>42734</v>
      </c>
      <c r="D56904">
        <v>11919</v>
      </c>
      <c r="E56904">
        <v>1</v>
      </c>
      <c r="F56904">
        <v>9</v>
      </c>
      <c r="G56904" s="1" t="s">
        <v>59925</v>
      </c>
      <c r="H56904">
        <v>4</v>
      </c>
      <c r="I56904">
        <v>1</v>
      </c>
      <c r="J56904">
        <v>63.5</v>
      </c>
      <c r="K56904">
        <v>23.749</v>
      </c>
      <c r="L56904">
        <v>63.5</v>
      </c>
      <c r="M56904">
        <v>5.08</v>
      </c>
    </row>
    <row r="56905" spans="1:13">
      <c r="A56905">
        <v>583</v>
      </c>
      <c r="B56905" s="2">
        <v>42728</v>
      </c>
      <c r="C56905" s="2">
        <v>42736</v>
      </c>
      <c r="D56905">
        <v>22958</v>
      </c>
      <c r="E56905">
        <v>1</v>
      </c>
      <c r="F56905">
        <v>9</v>
      </c>
      <c r="G56905" s="1" t="s">
        <v>59926</v>
      </c>
      <c r="H56905">
        <v>1</v>
      </c>
      <c r="I56905">
        <v>1</v>
      </c>
      <c r="J56905">
        <v>1700.99</v>
      </c>
      <c r="K56905">
        <v>1082.51</v>
      </c>
      <c r="L56905">
        <v>1700.99</v>
      </c>
      <c r="M56905">
        <v>136.0792</v>
      </c>
    </row>
    <row r="56906" spans="1:13">
      <c r="A56906">
        <v>539</v>
      </c>
      <c r="B56906" s="2">
        <v>42728</v>
      </c>
      <c r="C56906" s="2">
        <v>42736</v>
      </c>
      <c r="D56906">
        <v>22958</v>
      </c>
      <c r="E56906">
        <v>1</v>
      </c>
      <c r="F56906">
        <v>9</v>
      </c>
      <c r="G56906" s="1" t="s">
        <v>59926</v>
      </c>
      <c r="H56906">
        <v>2</v>
      </c>
      <c r="I56906">
        <v>1</v>
      </c>
      <c r="J56906">
        <v>24.99</v>
      </c>
      <c r="K56906">
        <v>9.3463</v>
      </c>
      <c r="L56906">
        <v>24.99</v>
      </c>
      <c r="M56906">
        <v>1.9992</v>
      </c>
    </row>
    <row r="56907" spans="1:13">
      <c r="A56907">
        <v>529</v>
      </c>
      <c r="B56907" s="2">
        <v>42728</v>
      </c>
      <c r="C56907" s="2">
        <v>42736</v>
      </c>
      <c r="D56907">
        <v>22958</v>
      </c>
      <c r="E56907">
        <v>1</v>
      </c>
      <c r="F56907">
        <v>9</v>
      </c>
      <c r="G56907" s="1" t="s">
        <v>59926</v>
      </c>
      <c r="H56907">
        <v>3</v>
      </c>
      <c r="I56907">
        <v>1</v>
      </c>
      <c r="J56907">
        <v>3.99</v>
      </c>
      <c r="K56907">
        <v>1.4923</v>
      </c>
      <c r="L56907">
        <v>3.99</v>
      </c>
      <c r="M56907">
        <v>0.3192</v>
      </c>
    </row>
    <row r="56908" spans="1:13">
      <c r="A56908">
        <v>214</v>
      </c>
      <c r="B56908" s="2">
        <v>42728</v>
      </c>
      <c r="C56908" s="2">
        <v>42736</v>
      </c>
      <c r="D56908">
        <v>22958</v>
      </c>
      <c r="E56908">
        <v>1</v>
      </c>
      <c r="F56908">
        <v>9</v>
      </c>
      <c r="G56908" s="1" t="s">
        <v>59926</v>
      </c>
      <c r="H56908">
        <v>4</v>
      </c>
      <c r="I56908">
        <v>1</v>
      </c>
      <c r="J56908">
        <v>34.99</v>
      </c>
      <c r="K56908">
        <v>13.0863</v>
      </c>
      <c r="L56908">
        <v>34.99</v>
      </c>
      <c r="M56908">
        <v>2.7992</v>
      </c>
    </row>
    <row r="56909" spans="1:13">
      <c r="A56909">
        <v>477</v>
      </c>
      <c r="B56909" s="2">
        <v>42728</v>
      </c>
      <c r="C56909" s="2">
        <v>42736</v>
      </c>
      <c r="D56909">
        <v>11972</v>
      </c>
      <c r="E56909">
        <v>1</v>
      </c>
      <c r="F56909">
        <v>1</v>
      </c>
      <c r="G56909" s="1" t="s">
        <v>59927</v>
      </c>
      <c r="H56909">
        <v>1</v>
      </c>
      <c r="I56909">
        <v>1</v>
      </c>
      <c r="J56909">
        <v>4.99</v>
      </c>
      <c r="K56909">
        <v>1.8663</v>
      </c>
      <c r="L56909">
        <v>4.99</v>
      </c>
      <c r="M56909">
        <v>0.3992</v>
      </c>
    </row>
    <row r="56910" spans="1:13">
      <c r="A56910">
        <v>225</v>
      </c>
      <c r="B56910" s="2">
        <v>42728</v>
      </c>
      <c r="C56910" s="2">
        <v>42736</v>
      </c>
      <c r="D56910">
        <v>11972</v>
      </c>
      <c r="E56910">
        <v>1</v>
      </c>
      <c r="F56910">
        <v>1</v>
      </c>
      <c r="G56910" s="1" t="s">
        <v>59927</v>
      </c>
      <c r="H56910">
        <v>2</v>
      </c>
      <c r="I56910">
        <v>1</v>
      </c>
      <c r="J56910">
        <v>8.99</v>
      </c>
      <c r="K56910">
        <v>6.9223</v>
      </c>
      <c r="L56910">
        <v>8.99</v>
      </c>
      <c r="M56910">
        <v>0.7192</v>
      </c>
    </row>
    <row r="56911" spans="1:13">
      <c r="A56911">
        <v>479</v>
      </c>
      <c r="B56911" s="2">
        <v>42728</v>
      </c>
      <c r="C56911" s="2">
        <v>42736</v>
      </c>
      <c r="D56911">
        <v>11972</v>
      </c>
      <c r="E56911">
        <v>1</v>
      </c>
      <c r="F56911">
        <v>1</v>
      </c>
      <c r="G56911" s="1" t="s">
        <v>59927</v>
      </c>
      <c r="H56911">
        <v>3</v>
      </c>
      <c r="I56911">
        <v>1</v>
      </c>
      <c r="J56911">
        <v>8.99</v>
      </c>
      <c r="K56911">
        <v>3.3623</v>
      </c>
      <c r="L56911">
        <v>8.99</v>
      </c>
      <c r="M56911">
        <v>0.7192</v>
      </c>
    </row>
    <row r="56912" spans="1:13">
      <c r="A56912">
        <v>536</v>
      </c>
      <c r="B56912" s="2">
        <v>42728</v>
      </c>
      <c r="C56912" s="2">
        <v>42736</v>
      </c>
      <c r="D56912">
        <v>16628</v>
      </c>
      <c r="E56912">
        <v>1</v>
      </c>
      <c r="F56912">
        <v>9</v>
      </c>
      <c r="G56912" s="1" t="s">
        <v>59928</v>
      </c>
      <c r="H56912">
        <v>1</v>
      </c>
      <c r="I56912">
        <v>1</v>
      </c>
      <c r="J56912">
        <v>29.99</v>
      </c>
      <c r="K56912">
        <v>11.2163</v>
      </c>
      <c r="L56912">
        <v>29.99</v>
      </c>
      <c r="M56912">
        <v>2.3992</v>
      </c>
    </row>
    <row r="56913" spans="1:13">
      <c r="A56913">
        <v>528</v>
      </c>
      <c r="B56913" s="2">
        <v>42728</v>
      </c>
      <c r="C56913" s="2">
        <v>42736</v>
      </c>
      <c r="D56913">
        <v>16628</v>
      </c>
      <c r="E56913">
        <v>1</v>
      </c>
      <c r="F56913">
        <v>9</v>
      </c>
      <c r="G56913" s="1" t="s">
        <v>59928</v>
      </c>
      <c r="H56913">
        <v>2</v>
      </c>
      <c r="I56913">
        <v>1</v>
      </c>
      <c r="J56913">
        <v>4.99</v>
      </c>
      <c r="K56913">
        <v>1.8663</v>
      </c>
      <c r="L56913">
        <v>4.99</v>
      </c>
      <c r="M56913">
        <v>0.3992</v>
      </c>
    </row>
    <row r="56914" spans="1:13">
      <c r="A56914">
        <v>536</v>
      </c>
      <c r="B56914" s="2">
        <v>42728</v>
      </c>
      <c r="C56914" s="2">
        <v>42736</v>
      </c>
      <c r="D56914">
        <v>18727</v>
      </c>
      <c r="E56914">
        <v>1</v>
      </c>
      <c r="F56914">
        <v>9</v>
      </c>
      <c r="G56914" s="1" t="s">
        <v>59929</v>
      </c>
      <c r="H56914">
        <v>1</v>
      </c>
      <c r="I56914">
        <v>1</v>
      </c>
      <c r="J56914">
        <v>29.99</v>
      </c>
      <c r="K56914">
        <v>11.2163</v>
      </c>
      <c r="L56914">
        <v>29.99</v>
      </c>
      <c r="M56914">
        <v>2.3992</v>
      </c>
    </row>
    <row r="56915" spans="1:13">
      <c r="A56915">
        <v>480</v>
      </c>
      <c r="B56915" s="2">
        <v>42728</v>
      </c>
      <c r="C56915" s="2">
        <v>42736</v>
      </c>
      <c r="D56915">
        <v>18727</v>
      </c>
      <c r="E56915">
        <v>2</v>
      </c>
      <c r="F56915">
        <v>9</v>
      </c>
      <c r="G56915" s="1" t="s">
        <v>59929</v>
      </c>
      <c r="H56915">
        <v>2</v>
      </c>
      <c r="I56915">
        <v>1</v>
      </c>
      <c r="J56915">
        <v>2.29</v>
      </c>
      <c r="K56915">
        <v>0.8565</v>
      </c>
      <c r="L56915">
        <v>2.29</v>
      </c>
      <c r="M56915">
        <v>0.1832</v>
      </c>
    </row>
    <row r="56916" spans="1:13">
      <c r="A56916">
        <v>536</v>
      </c>
      <c r="B56916" s="2">
        <v>42728</v>
      </c>
      <c r="C56916" s="2">
        <v>42736</v>
      </c>
      <c r="D56916">
        <v>18280</v>
      </c>
      <c r="E56916">
        <v>1</v>
      </c>
      <c r="F56916">
        <v>9</v>
      </c>
      <c r="G56916" s="1" t="s">
        <v>59930</v>
      </c>
      <c r="H56916">
        <v>1</v>
      </c>
      <c r="I56916">
        <v>1</v>
      </c>
      <c r="J56916">
        <v>29.99</v>
      </c>
      <c r="K56916">
        <v>11.2163</v>
      </c>
      <c r="L56916">
        <v>29.99</v>
      </c>
      <c r="M56916">
        <v>2.3992</v>
      </c>
    </row>
    <row r="56917" spans="1:13">
      <c r="A56917">
        <v>528</v>
      </c>
      <c r="B56917" s="2">
        <v>42728</v>
      </c>
      <c r="C56917" s="2">
        <v>42736</v>
      </c>
      <c r="D56917">
        <v>18280</v>
      </c>
      <c r="E56917">
        <v>1</v>
      </c>
      <c r="F56917">
        <v>9</v>
      </c>
      <c r="G56917" s="1" t="s">
        <v>59930</v>
      </c>
      <c r="H56917">
        <v>2</v>
      </c>
      <c r="I56917">
        <v>1</v>
      </c>
      <c r="J56917">
        <v>4.99</v>
      </c>
      <c r="K56917">
        <v>1.8663</v>
      </c>
      <c r="L56917">
        <v>4.99</v>
      </c>
      <c r="M56917">
        <v>0.3992</v>
      </c>
    </row>
    <row r="56918" spans="1:13">
      <c r="A56918">
        <v>474</v>
      </c>
      <c r="B56918" s="2">
        <v>42728</v>
      </c>
      <c r="C56918" s="2">
        <v>42736</v>
      </c>
      <c r="D56918">
        <v>26147</v>
      </c>
      <c r="E56918">
        <v>1</v>
      </c>
      <c r="F56918">
        <v>9</v>
      </c>
      <c r="G56918" s="1" t="s">
        <v>59931</v>
      </c>
      <c r="H56918">
        <v>1</v>
      </c>
      <c r="I56918">
        <v>1</v>
      </c>
      <c r="J56918">
        <v>69.99</v>
      </c>
      <c r="K56918">
        <v>26.1763</v>
      </c>
      <c r="L56918">
        <v>69.99</v>
      </c>
      <c r="M56918">
        <v>5.5992</v>
      </c>
    </row>
    <row r="56919" spans="1:13">
      <c r="A56919">
        <v>482</v>
      </c>
      <c r="B56919" s="2">
        <v>42728</v>
      </c>
      <c r="C56919" s="2">
        <v>42736</v>
      </c>
      <c r="D56919">
        <v>26147</v>
      </c>
      <c r="E56919">
        <v>1</v>
      </c>
      <c r="F56919">
        <v>9</v>
      </c>
      <c r="G56919" s="1" t="s">
        <v>59931</v>
      </c>
      <c r="H56919">
        <v>2</v>
      </c>
      <c r="I56919">
        <v>1</v>
      </c>
      <c r="J56919">
        <v>8.99</v>
      </c>
      <c r="K56919">
        <v>3.3623</v>
      </c>
      <c r="L56919">
        <v>8.99</v>
      </c>
      <c r="M56919">
        <v>0.7192</v>
      </c>
    </row>
    <row r="56920" spans="1:13">
      <c r="A56920">
        <v>475</v>
      </c>
      <c r="B56920" s="2">
        <v>42728</v>
      </c>
      <c r="C56920" s="2">
        <v>42736</v>
      </c>
      <c r="D56920">
        <v>26441</v>
      </c>
      <c r="E56920">
        <v>1</v>
      </c>
      <c r="F56920">
        <v>9</v>
      </c>
      <c r="G56920" s="1" t="s">
        <v>59932</v>
      </c>
      <c r="H56920">
        <v>1</v>
      </c>
      <c r="I56920">
        <v>1</v>
      </c>
      <c r="J56920">
        <v>69.99</v>
      </c>
      <c r="K56920">
        <v>26.1763</v>
      </c>
      <c r="L56920">
        <v>69.99</v>
      </c>
      <c r="M56920">
        <v>5.5992</v>
      </c>
    </row>
    <row r="56921" spans="1:13">
      <c r="A56921">
        <v>482</v>
      </c>
      <c r="B56921" s="2">
        <v>42728</v>
      </c>
      <c r="C56921" s="2">
        <v>42736</v>
      </c>
      <c r="D56921">
        <v>26441</v>
      </c>
      <c r="E56921">
        <v>1</v>
      </c>
      <c r="F56921">
        <v>9</v>
      </c>
      <c r="G56921" s="1" t="s">
        <v>59932</v>
      </c>
      <c r="H56921">
        <v>2</v>
      </c>
      <c r="I56921">
        <v>1</v>
      </c>
      <c r="J56921">
        <v>8.99</v>
      </c>
      <c r="K56921">
        <v>3.3623</v>
      </c>
      <c r="L56921">
        <v>8.99</v>
      </c>
      <c r="M56921">
        <v>0.7192</v>
      </c>
    </row>
    <row r="56922" spans="1:13">
      <c r="A56922">
        <v>530</v>
      </c>
      <c r="B56922" s="2">
        <v>42728</v>
      </c>
      <c r="C56922" s="2">
        <v>42736</v>
      </c>
      <c r="D56922">
        <v>28924</v>
      </c>
      <c r="E56922">
        <v>1</v>
      </c>
      <c r="F56922">
        <v>9</v>
      </c>
      <c r="G56922" s="1" t="s">
        <v>59933</v>
      </c>
      <c r="H56922">
        <v>1</v>
      </c>
      <c r="I56922">
        <v>1</v>
      </c>
      <c r="J56922">
        <v>4.99</v>
      </c>
      <c r="K56922">
        <v>1.8663</v>
      </c>
      <c r="L56922">
        <v>4.99</v>
      </c>
      <c r="M56922">
        <v>0.3992</v>
      </c>
    </row>
    <row r="56923" spans="1:13">
      <c r="A56923">
        <v>529</v>
      </c>
      <c r="B56923" s="2">
        <v>42728</v>
      </c>
      <c r="C56923" s="2">
        <v>42736</v>
      </c>
      <c r="D56923">
        <v>16181</v>
      </c>
      <c r="E56923">
        <v>1</v>
      </c>
      <c r="F56923">
        <v>9</v>
      </c>
      <c r="G56923" s="1" t="s">
        <v>59934</v>
      </c>
      <c r="H56923">
        <v>1</v>
      </c>
      <c r="I56923">
        <v>1</v>
      </c>
      <c r="J56923">
        <v>3.99</v>
      </c>
      <c r="K56923">
        <v>1.4923</v>
      </c>
      <c r="L56923">
        <v>3.99</v>
      </c>
      <c r="M56923">
        <v>0.3192</v>
      </c>
    </row>
    <row r="56924" spans="1:13">
      <c r="A56924">
        <v>540</v>
      </c>
      <c r="B56924" s="2">
        <v>42728</v>
      </c>
      <c r="C56924" s="2">
        <v>42736</v>
      </c>
      <c r="D56924">
        <v>16181</v>
      </c>
      <c r="E56924">
        <v>1</v>
      </c>
      <c r="F56924">
        <v>9</v>
      </c>
      <c r="G56924" s="1" t="s">
        <v>59934</v>
      </c>
      <c r="H56924">
        <v>2</v>
      </c>
      <c r="I56924">
        <v>1</v>
      </c>
      <c r="J56924">
        <v>32.6</v>
      </c>
      <c r="K56924">
        <v>12.1924</v>
      </c>
      <c r="L56924">
        <v>32.6</v>
      </c>
      <c r="M56924">
        <v>2.608</v>
      </c>
    </row>
    <row r="56925" spans="1:13">
      <c r="A56925">
        <v>484</v>
      </c>
      <c r="B56925" s="2">
        <v>42728</v>
      </c>
      <c r="C56925" s="2">
        <v>42736</v>
      </c>
      <c r="D56925">
        <v>11115</v>
      </c>
      <c r="E56925">
        <v>1</v>
      </c>
      <c r="F56925">
        <v>9</v>
      </c>
      <c r="G56925" s="1" t="s">
        <v>59935</v>
      </c>
      <c r="H56925">
        <v>1</v>
      </c>
      <c r="I56925">
        <v>1</v>
      </c>
      <c r="J56925">
        <v>7.95</v>
      </c>
      <c r="K56925">
        <v>2.9733</v>
      </c>
      <c r="L56925">
        <v>7.95</v>
      </c>
      <c r="M56925">
        <v>0.636</v>
      </c>
    </row>
    <row r="56926" spans="1:13">
      <c r="A56926">
        <v>541</v>
      </c>
      <c r="B56926" s="2">
        <v>42728</v>
      </c>
      <c r="C56926" s="2">
        <v>42736</v>
      </c>
      <c r="D56926">
        <v>19617</v>
      </c>
      <c r="E56926">
        <v>1</v>
      </c>
      <c r="F56926">
        <v>9</v>
      </c>
      <c r="G56926" s="1" t="s">
        <v>59936</v>
      </c>
      <c r="H56926">
        <v>1</v>
      </c>
      <c r="I56926">
        <v>1</v>
      </c>
      <c r="J56926">
        <v>28.99</v>
      </c>
      <c r="K56926">
        <v>10.8423</v>
      </c>
      <c r="L56926">
        <v>28.99</v>
      </c>
      <c r="M56926">
        <v>2.3192</v>
      </c>
    </row>
    <row r="56927" spans="1:13">
      <c r="A56927">
        <v>530</v>
      </c>
      <c r="B56927" s="2">
        <v>42728</v>
      </c>
      <c r="C56927" s="2">
        <v>42736</v>
      </c>
      <c r="D56927">
        <v>19617</v>
      </c>
      <c r="E56927">
        <v>1</v>
      </c>
      <c r="F56927">
        <v>9</v>
      </c>
      <c r="G56927" s="1" t="s">
        <v>59936</v>
      </c>
      <c r="H56927">
        <v>2</v>
      </c>
      <c r="I56927">
        <v>1</v>
      </c>
      <c r="J56927">
        <v>4.99</v>
      </c>
      <c r="K56927">
        <v>1.8663</v>
      </c>
      <c r="L56927">
        <v>4.99</v>
      </c>
      <c r="M56927">
        <v>0.3992</v>
      </c>
    </row>
    <row r="56928" spans="1:13">
      <c r="A56928">
        <v>480</v>
      </c>
      <c r="B56928" s="2">
        <v>42728</v>
      </c>
      <c r="C56928" s="2">
        <v>42736</v>
      </c>
      <c r="D56928">
        <v>19617</v>
      </c>
      <c r="E56928">
        <v>2</v>
      </c>
      <c r="F56928">
        <v>9</v>
      </c>
      <c r="G56928" s="1" t="s">
        <v>59936</v>
      </c>
      <c r="H56928">
        <v>3</v>
      </c>
      <c r="I56928">
        <v>1</v>
      </c>
      <c r="J56928">
        <v>2.29</v>
      </c>
      <c r="K56928">
        <v>0.8565</v>
      </c>
      <c r="L56928">
        <v>2.29</v>
      </c>
      <c r="M56928">
        <v>0.1832</v>
      </c>
    </row>
    <row r="56929" spans="1:13">
      <c r="A56929">
        <v>491</v>
      </c>
      <c r="B56929" s="2">
        <v>42728</v>
      </c>
      <c r="C56929" s="2">
        <v>42736</v>
      </c>
      <c r="D56929">
        <v>14344</v>
      </c>
      <c r="E56929">
        <v>1</v>
      </c>
      <c r="F56929">
        <v>9</v>
      </c>
      <c r="G56929" s="1" t="s">
        <v>59937</v>
      </c>
      <c r="H56929">
        <v>1</v>
      </c>
      <c r="I56929">
        <v>1</v>
      </c>
      <c r="J56929">
        <v>53.99</v>
      </c>
      <c r="K56929">
        <v>41.5723</v>
      </c>
      <c r="L56929">
        <v>53.99</v>
      </c>
      <c r="M56929">
        <v>4.3192</v>
      </c>
    </row>
    <row r="56930" spans="1:13">
      <c r="A56930">
        <v>225</v>
      </c>
      <c r="B56930" s="2">
        <v>42728</v>
      </c>
      <c r="C56930" s="2">
        <v>42736</v>
      </c>
      <c r="D56930">
        <v>14344</v>
      </c>
      <c r="E56930">
        <v>1</v>
      </c>
      <c r="F56930">
        <v>9</v>
      </c>
      <c r="G56930" s="1" t="s">
        <v>59937</v>
      </c>
      <c r="H56930">
        <v>2</v>
      </c>
      <c r="I56930">
        <v>1</v>
      </c>
      <c r="J56930">
        <v>8.99</v>
      </c>
      <c r="K56930">
        <v>6.9223</v>
      </c>
      <c r="L56930">
        <v>8.99</v>
      </c>
      <c r="M56930">
        <v>0.7192</v>
      </c>
    </row>
    <row r="56931" spans="1:13">
      <c r="A56931">
        <v>479</v>
      </c>
      <c r="B56931" s="2">
        <v>42728</v>
      </c>
      <c r="C56931" s="2">
        <v>42736</v>
      </c>
      <c r="D56931">
        <v>16919</v>
      </c>
      <c r="E56931">
        <v>1</v>
      </c>
      <c r="F56931">
        <v>9</v>
      </c>
      <c r="G56931" s="1" t="s">
        <v>59938</v>
      </c>
      <c r="H56931">
        <v>1</v>
      </c>
      <c r="I56931">
        <v>1</v>
      </c>
      <c r="J56931">
        <v>8.99</v>
      </c>
      <c r="K56931">
        <v>3.3623</v>
      </c>
      <c r="L56931">
        <v>8.99</v>
      </c>
      <c r="M56931">
        <v>0.7192</v>
      </c>
    </row>
    <row r="56932" spans="1:13">
      <c r="A56932">
        <v>477</v>
      </c>
      <c r="B56932" s="2">
        <v>42728</v>
      </c>
      <c r="C56932" s="2">
        <v>42736</v>
      </c>
      <c r="D56932">
        <v>16919</v>
      </c>
      <c r="E56932">
        <v>1</v>
      </c>
      <c r="F56932">
        <v>9</v>
      </c>
      <c r="G56932" s="1" t="s">
        <v>59938</v>
      </c>
      <c r="H56932">
        <v>2</v>
      </c>
      <c r="I56932">
        <v>1</v>
      </c>
      <c r="J56932">
        <v>4.99</v>
      </c>
      <c r="K56932">
        <v>1.8663</v>
      </c>
      <c r="L56932">
        <v>4.99</v>
      </c>
      <c r="M56932">
        <v>0.3992</v>
      </c>
    </row>
    <row r="56933" spans="1:13">
      <c r="A56933">
        <v>357</v>
      </c>
      <c r="B56933" s="2">
        <v>42728</v>
      </c>
      <c r="C56933" s="2">
        <v>42736</v>
      </c>
      <c r="D56933">
        <v>21509</v>
      </c>
      <c r="E56933">
        <v>2</v>
      </c>
      <c r="F56933">
        <v>10</v>
      </c>
      <c r="G56933" s="1" t="s">
        <v>59939</v>
      </c>
      <c r="H56933">
        <v>1</v>
      </c>
      <c r="I56933">
        <v>1</v>
      </c>
      <c r="J56933">
        <v>2319.99</v>
      </c>
      <c r="K56933">
        <v>1265.6195</v>
      </c>
      <c r="L56933">
        <v>2319.99</v>
      </c>
      <c r="M56933">
        <v>185.5992</v>
      </c>
    </row>
    <row r="56934" spans="1:13">
      <c r="A56934">
        <v>477</v>
      </c>
      <c r="B56934" s="2">
        <v>42728</v>
      </c>
      <c r="C56934" s="2">
        <v>42736</v>
      </c>
      <c r="D56934">
        <v>21509</v>
      </c>
      <c r="E56934">
        <v>1</v>
      </c>
      <c r="F56934">
        <v>10</v>
      </c>
      <c r="G56934" s="1" t="s">
        <v>59939</v>
      </c>
      <c r="H56934">
        <v>2</v>
      </c>
      <c r="I56934">
        <v>1</v>
      </c>
      <c r="J56934">
        <v>4.99</v>
      </c>
      <c r="K56934">
        <v>1.8663</v>
      </c>
      <c r="L56934">
        <v>4.99</v>
      </c>
      <c r="M56934">
        <v>0.3992</v>
      </c>
    </row>
    <row r="56935" spans="1:13">
      <c r="A56935">
        <v>478</v>
      </c>
      <c r="B56935" s="2">
        <v>42728</v>
      </c>
      <c r="C56935" s="2">
        <v>42736</v>
      </c>
      <c r="D56935">
        <v>21509</v>
      </c>
      <c r="E56935">
        <v>1</v>
      </c>
      <c r="F56935">
        <v>10</v>
      </c>
      <c r="G56935" s="1" t="s">
        <v>59939</v>
      </c>
      <c r="H56935">
        <v>3</v>
      </c>
      <c r="I56935">
        <v>1</v>
      </c>
      <c r="J56935">
        <v>9.99</v>
      </c>
      <c r="K56935">
        <v>3.7363</v>
      </c>
      <c r="L56935">
        <v>9.99</v>
      </c>
      <c r="M56935">
        <v>0.7992</v>
      </c>
    </row>
    <row r="56936" spans="1:13">
      <c r="A56936">
        <v>588</v>
      </c>
      <c r="B56936" s="2">
        <v>42728</v>
      </c>
      <c r="C56936" s="2">
        <v>42736</v>
      </c>
      <c r="D56936">
        <v>17979</v>
      </c>
      <c r="E56936">
        <v>1</v>
      </c>
      <c r="F56936">
        <v>10</v>
      </c>
      <c r="G56936" s="1" t="s">
        <v>59940</v>
      </c>
      <c r="H56936">
        <v>1</v>
      </c>
      <c r="I56936">
        <v>1</v>
      </c>
      <c r="J56936">
        <v>769.49</v>
      </c>
      <c r="K56936">
        <v>419.7784</v>
      </c>
      <c r="L56936">
        <v>769.49</v>
      </c>
      <c r="M56936">
        <v>61.5592</v>
      </c>
    </row>
    <row r="56937" spans="1:13">
      <c r="A56937">
        <v>478</v>
      </c>
      <c r="B56937" s="2">
        <v>42728</v>
      </c>
      <c r="C56937" s="2">
        <v>42736</v>
      </c>
      <c r="D56937">
        <v>17979</v>
      </c>
      <c r="E56937">
        <v>1</v>
      </c>
      <c r="F56937">
        <v>10</v>
      </c>
      <c r="G56937" s="1" t="s">
        <v>59940</v>
      </c>
      <c r="H56937">
        <v>2</v>
      </c>
      <c r="I56937">
        <v>1</v>
      </c>
      <c r="J56937">
        <v>9.99</v>
      </c>
      <c r="K56937">
        <v>3.7363</v>
      </c>
      <c r="L56937">
        <v>9.99</v>
      </c>
      <c r="M56937">
        <v>0.7992</v>
      </c>
    </row>
    <row r="56938" spans="1:13">
      <c r="A56938">
        <v>477</v>
      </c>
      <c r="B56938" s="2">
        <v>42728</v>
      </c>
      <c r="C56938" s="2">
        <v>42736</v>
      </c>
      <c r="D56938">
        <v>17979</v>
      </c>
      <c r="E56938">
        <v>1</v>
      </c>
      <c r="F56938">
        <v>10</v>
      </c>
      <c r="G56938" s="1" t="s">
        <v>59940</v>
      </c>
      <c r="H56938">
        <v>3</v>
      </c>
      <c r="I56938">
        <v>1</v>
      </c>
      <c r="J56938">
        <v>4.99</v>
      </c>
      <c r="K56938">
        <v>1.8663</v>
      </c>
      <c r="L56938">
        <v>4.99</v>
      </c>
      <c r="M56938">
        <v>0.3992</v>
      </c>
    </row>
    <row r="56939" spans="1:13">
      <c r="A56939">
        <v>214</v>
      </c>
      <c r="B56939" s="2">
        <v>42728</v>
      </c>
      <c r="C56939" s="2">
        <v>42736</v>
      </c>
      <c r="D56939">
        <v>17979</v>
      </c>
      <c r="E56939">
        <v>1</v>
      </c>
      <c r="F56939">
        <v>10</v>
      </c>
      <c r="G56939" s="1" t="s">
        <v>59940</v>
      </c>
      <c r="H56939">
        <v>4</v>
      </c>
      <c r="I56939">
        <v>1</v>
      </c>
      <c r="J56939">
        <v>34.99</v>
      </c>
      <c r="K56939">
        <v>13.0863</v>
      </c>
      <c r="L56939">
        <v>34.99</v>
      </c>
      <c r="M56939">
        <v>2.7992</v>
      </c>
    </row>
    <row r="56940" spans="1:13">
      <c r="A56940">
        <v>359</v>
      </c>
      <c r="B56940" s="2">
        <v>42728</v>
      </c>
      <c r="C56940" s="2">
        <v>42736</v>
      </c>
      <c r="D56940">
        <v>13537</v>
      </c>
      <c r="E56940">
        <v>1</v>
      </c>
      <c r="F56940">
        <v>7</v>
      </c>
      <c r="G56940" s="1" t="s">
        <v>59941</v>
      </c>
      <c r="H56940">
        <v>1</v>
      </c>
      <c r="I56940">
        <v>1</v>
      </c>
      <c r="J56940">
        <v>2294.99</v>
      </c>
      <c r="K56940">
        <v>1251.9813</v>
      </c>
      <c r="L56940">
        <v>2294.99</v>
      </c>
      <c r="M56940">
        <v>183.5992</v>
      </c>
    </row>
    <row r="56941" spans="1:13">
      <c r="A56941">
        <v>485</v>
      </c>
      <c r="B56941" s="2">
        <v>42728</v>
      </c>
      <c r="C56941" s="2">
        <v>42736</v>
      </c>
      <c r="D56941">
        <v>13537</v>
      </c>
      <c r="E56941">
        <v>1</v>
      </c>
      <c r="F56941">
        <v>7</v>
      </c>
      <c r="G56941" s="1" t="s">
        <v>59941</v>
      </c>
      <c r="H56941">
        <v>2</v>
      </c>
      <c r="I56941">
        <v>1</v>
      </c>
      <c r="J56941">
        <v>21.98</v>
      </c>
      <c r="K56941">
        <v>8.2205</v>
      </c>
      <c r="L56941">
        <v>21.98</v>
      </c>
      <c r="M56941">
        <v>1.7584</v>
      </c>
    </row>
    <row r="56942" spans="1:13">
      <c r="A56942">
        <v>478</v>
      </c>
      <c r="B56942" s="2">
        <v>42728</v>
      </c>
      <c r="C56942" s="2">
        <v>42736</v>
      </c>
      <c r="D56942">
        <v>13537</v>
      </c>
      <c r="E56942">
        <v>1</v>
      </c>
      <c r="F56942">
        <v>7</v>
      </c>
      <c r="G56942" s="1" t="s">
        <v>59941</v>
      </c>
      <c r="H56942">
        <v>3</v>
      </c>
      <c r="I56942">
        <v>1</v>
      </c>
      <c r="J56942">
        <v>9.99</v>
      </c>
      <c r="K56942">
        <v>3.7363</v>
      </c>
      <c r="L56942">
        <v>9.99</v>
      </c>
      <c r="M56942">
        <v>0.7992</v>
      </c>
    </row>
    <row r="56943" spans="1:13">
      <c r="A56943">
        <v>477</v>
      </c>
      <c r="B56943" s="2">
        <v>42728</v>
      </c>
      <c r="C56943" s="2">
        <v>42736</v>
      </c>
      <c r="D56943">
        <v>13537</v>
      </c>
      <c r="E56943">
        <v>1</v>
      </c>
      <c r="F56943">
        <v>7</v>
      </c>
      <c r="G56943" s="1" t="s">
        <v>59941</v>
      </c>
      <c r="H56943">
        <v>4</v>
      </c>
      <c r="I56943">
        <v>1</v>
      </c>
      <c r="J56943">
        <v>4.99</v>
      </c>
      <c r="K56943">
        <v>1.8663</v>
      </c>
      <c r="L56943">
        <v>4.99</v>
      </c>
      <c r="M56943">
        <v>0.3992</v>
      </c>
    </row>
    <row r="56944" spans="1:13">
      <c r="A56944">
        <v>357</v>
      </c>
      <c r="B56944" s="2">
        <v>42728</v>
      </c>
      <c r="C56944" s="2">
        <v>42736</v>
      </c>
      <c r="D56944">
        <v>13567</v>
      </c>
      <c r="E56944">
        <v>1</v>
      </c>
      <c r="F56944">
        <v>8</v>
      </c>
      <c r="G56944" s="1" t="s">
        <v>59942</v>
      </c>
      <c r="H56944">
        <v>1</v>
      </c>
      <c r="I56944">
        <v>1</v>
      </c>
      <c r="J56944">
        <v>2319.99</v>
      </c>
      <c r="K56944">
        <v>1265.6195</v>
      </c>
      <c r="L56944">
        <v>2319.99</v>
      </c>
      <c r="M56944">
        <v>185.5992</v>
      </c>
    </row>
    <row r="56945" spans="1:13">
      <c r="A56945">
        <v>537</v>
      </c>
      <c r="B56945" s="2">
        <v>42728</v>
      </c>
      <c r="C56945" s="2">
        <v>42736</v>
      </c>
      <c r="D56945">
        <v>13567</v>
      </c>
      <c r="E56945">
        <v>1</v>
      </c>
      <c r="F56945">
        <v>8</v>
      </c>
      <c r="G56945" s="1" t="s">
        <v>59942</v>
      </c>
      <c r="H56945">
        <v>2</v>
      </c>
      <c r="I56945">
        <v>1</v>
      </c>
      <c r="J56945">
        <v>35</v>
      </c>
      <c r="K56945">
        <v>13.09</v>
      </c>
      <c r="L56945">
        <v>35</v>
      </c>
      <c r="M56945">
        <v>2.8</v>
      </c>
    </row>
    <row r="56946" spans="1:13">
      <c r="A56946">
        <v>480</v>
      </c>
      <c r="B56946" s="2">
        <v>42728</v>
      </c>
      <c r="C56946" s="2">
        <v>42736</v>
      </c>
      <c r="D56946">
        <v>13567</v>
      </c>
      <c r="E56946">
        <v>1</v>
      </c>
      <c r="F56946">
        <v>8</v>
      </c>
      <c r="G56946" s="1" t="s">
        <v>59942</v>
      </c>
      <c r="H56946">
        <v>3</v>
      </c>
      <c r="I56946">
        <v>1</v>
      </c>
      <c r="J56946">
        <v>2.29</v>
      </c>
      <c r="K56946">
        <v>0.8565</v>
      </c>
      <c r="L56946">
        <v>2.29</v>
      </c>
      <c r="M56946">
        <v>0.1832</v>
      </c>
    </row>
    <row r="56947" spans="1:13">
      <c r="A56947">
        <v>359</v>
      </c>
      <c r="B56947" s="2">
        <v>42728</v>
      </c>
      <c r="C56947" s="2">
        <v>42736</v>
      </c>
      <c r="D56947">
        <v>12849</v>
      </c>
      <c r="E56947">
        <v>1</v>
      </c>
      <c r="F56947">
        <v>7</v>
      </c>
      <c r="G56947" s="1" t="s">
        <v>59943</v>
      </c>
      <c r="H56947">
        <v>1</v>
      </c>
      <c r="I56947">
        <v>1</v>
      </c>
      <c r="J56947">
        <v>2294.99</v>
      </c>
      <c r="K56947">
        <v>1251.9813</v>
      </c>
      <c r="L56947">
        <v>2294.99</v>
      </c>
      <c r="M56947">
        <v>183.5992</v>
      </c>
    </row>
    <row r="56948" spans="1:13">
      <c r="A56948">
        <v>478</v>
      </c>
      <c r="B56948" s="2">
        <v>42728</v>
      </c>
      <c r="C56948" s="2">
        <v>42736</v>
      </c>
      <c r="D56948">
        <v>12849</v>
      </c>
      <c r="E56948">
        <v>1</v>
      </c>
      <c r="F56948">
        <v>7</v>
      </c>
      <c r="G56948" s="1" t="s">
        <v>59943</v>
      </c>
      <c r="H56948">
        <v>2</v>
      </c>
      <c r="I56948">
        <v>1</v>
      </c>
      <c r="J56948">
        <v>9.99</v>
      </c>
      <c r="K56948">
        <v>3.7363</v>
      </c>
      <c r="L56948">
        <v>9.99</v>
      </c>
      <c r="M56948">
        <v>0.7992</v>
      </c>
    </row>
    <row r="56949" spans="1:13">
      <c r="A56949">
        <v>477</v>
      </c>
      <c r="B56949" s="2">
        <v>42728</v>
      </c>
      <c r="C56949" s="2">
        <v>42736</v>
      </c>
      <c r="D56949">
        <v>12849</v>
      </c>
      <c r="E56949">
        <v>1</v>
      </c>
      <c r="F56949">
        <v>7</v>
      </c>
      <c r="G56949" s="1" t="s">
        <v>59943</v>
      </c>
      <c r="H56949">
        <v>3</v>
      </c>
      <c r="I56949">
        <v>1</v>
      </c>
      <c r="J56949">
        <v>4.99</v>
      </c>
      <c r="K56949">
        <v>1.8663</v>
      </c>
      <c r="L56949">
        <v>4.99</v>
      </c>
      <c r="M56949">
        <v>0.3992</v>
      </c>
    </row>
    <row r="56950" spans="1:13">
      <c r="A56950">
        <v>353</v>
      </c>
      <c r="B56950" s="2">
        <v>42728</v>
      </c>
      <c r="C56950" s="2">
        <v>42736</v>
      </c>
      <c r="D56950">
        <v>15668</v>
      </c>
      <c r="E56950">
        <v>2</v>
      </c>
      <c r="F56950">
        <v>10</v>
      </c>
      <c r="G56950" s="1" t="s">
        <v>59944</v>
      </c>
      <c r="H56950">
        <v>1</v>
      </c>
      <c r="I56950">
        <v>1</v>
      </c>
      <c r="J56950">
        <v>2319.99</v>
      </c>
      <c r="K56950">
        <v>1265.6195</v>
      </c>
      <c r="L56950">
        <v>2319.99</v>
      </c>
      <c r="M56950">
        <v>185.5992</v>
      </c>
    </row>
    <row r="56951" spans="1:13">
      <c r="A56951">
        <v>477</v>
      </c>
      <c r="B56951" s="2">
        <v>42728</v>
      </c>
      <c r="C56951" s="2">
        <v>42736</v>
      </c>
      <c r="D56951">
        <v>15668</v>
      </c>
      <c r="E56951">
        <v>1</v>
      </c>
      <c r="F56951">
        <v>10</v>
      </c>
      <c r="G56951" s="1" t="s">
        <v>59944</v>
      </c>
      <c r="H56951">
        <v>2</v>
      </c>
      <c r="I56951">
        <v>1</v>
      </c>
      <c r="J56951">
        <v>4.99</v>
      </c>
      <c r="K56951">
        <v>1.8663</v>
      </c>
      <c r="L56951">
        <v>4.99</v>
      </c>
      <c r="M56951">
        <v>0.3992</v>
      </c>
    </row>
    <row r="56952" spans="1:13">
      <c r="A56952">
        <v>478</v>
      </c>
      <c r="B56952" s="2">
        <v>42728</v>
      </c>
      <c r="C56952" s="2">
        <v>42736</v>
      </c>
      <c r="D56952">
        <v>15668</v>
      </c>
      <c r="E56952">
        <v>1</v>
      </c>
      <c r="F56952">
        <v>10</v>
      </c>
      <c r="G56952" s="1" t="s">
        <v>59944</v>
      </c>
      <c r="H56952">
        <v>3</v>
      </c>
      <c r="I56952">
        <v>1</v>
      </c>
      <c r="J56952">
        <v>9.99</v>
      </c>
      <c r="K56952">
        <v>3.7363</v>
      </c>
      <c r="L56952">
        <v>9.99</v>
      </c>
      <c r="M56952">
        <v>0.7992</v>
      </c>
    </row>
    <row r="56953" spans="1:13">
      <c r="A56953">
        <v>355</v>
      </c>
      <c r="B56953" s="2">
        <v>42728</v>
      </c>
      <c r="C56953" s="2">
        <v>42736</v>
      </c>
      <c r="D56953">
        <v>22810</v>
      </c>
      <c r="E56953">
        <v>1</v>
      </c>
      <c r="F56953">
        <v>8</v>
      </c>
      <c r="G56953" s="1" t="s">
        <v>59945</v>
      </c>
      <c r="H56953">
        <v>1</v>
      </c>
      <c r="I56953">
        <v>1</v>
      </c>
      <c r="J56953">
        <v>2319.99</v>
      </c>
      <c r="K56953">
        <v>1265.6195</v>
      </c>
      <c r="L56953">
        <v>2319.99</v>
      </c>
      <c r="M56953">
        <v>185.5992</v>
      </c>
    </row>
    <row r="56954" spans="1:13">
      <c r="A56954">
        <v>222</v>
      </c>
      <c r="B56954" s="2">
        <v>42728</v>
      </c>
      <c r="C56954" s="2">
        <v>42736</v>
      </c>
      <c r="D56954">
        <v>22810</v>
      </c>
      <c r="E56954">
        <v>1</v>
      </c>
      <c r="F56954">
        <v>8</v>
      </c>
      <c r="G56954" s="1" t="s">
        <v>59945</v>
      </c>
      <c r="H56954">
        <v>2</v>
      </c>
      <c r="I56954">
        <v>1</v>
      </c>
      <c r="J56954">
        <v>34.99</v>
      </c>
      <c r="K56954">
        <v>13.0863</v>
      </c>
      <c r="L56954">
        <v>34.99</v>
      </c>
      <c r="M56954">
        <v>2.7992</v>
      </c>
    </row>
    <row r="56955" spans="1:13">
      <c r="A56955">
        <v>361</v>
      </c>
      <c r="B56955" s="2">
        <v>42728</v>
      </c>
      <c r="C56955" s="2">
        <v>42736</v>
      </c>
      <c r="D56955">
        <v>20562</v>
      </c>
      <c r="E56955">
        <v>1</v>
      </c>
      <c r="F56955">
        <v>10</v>
      </c>
      <c r="G56955" s="1" t="s">
        <v>59946</v>
      </c>
      <c r="H56955">
        <v>1</v>
      </c>
      <c r="I56955">
        <v>1</v>
      </c>
      <c r="J56955">
        <v>2294.99</v>
      </c>
      <c r="K56955">
        <v>1251.9813</v>
      </c>
      <c r="L56955">
        <v>2294.99</v>
      </c>
      <c r="M56955">
        <v>183.5992</v>
      </c>
    </row>
    <row r="56956" spans="1:13">
      <c r="A56956">
        <v>222</v>
      </c>
      <c r="B56956" s="2">
        <v>42728</v>
      </c>
      <c r="C56956" s="2">
        <v>42736</v>
      </c>
      <c r="D56956">
        <v>11735</v>
      </c>
      <c r="E56956">
        <v>1</v>
      </c>
      <c r="F56956">
        <v>1</v>
      </c>
      <c r="G56956" s="1" t="s">
        <v>59947</v>
      </c>
      <c r="H56956">
        <v>1</v>
      </c>
      <c r="I56956">
        <v>1</v>
      </c>
      <c r="J56956">
        <v>34.99</v>
      </c>
      <c r="K56956">
        <v>13.0863</v>
      </c>
      <c r="L56956">
        <v>34.99</v>
      </c>
      <c r="M56956">
        <v>2.7992</v>
      </c>
    </row>
    <row r="56957" spans="1:13">
      <c r="A56957">
        <v>530</v>
      </c>
      <c r="B56957" s="2">
        <v>42728</v>
      </c>
      <c r="C56957" s="2">
        <v>42736</v>
      </c>
      <c r="D56957">
        <v>27916</v>
      </c>
      <c r="E56957">
        <v>1</v>
      </c>
      <c r="F56957">
        <v>4</v>
      </c>
      <c r="G56957" s="1" t="s">
        <v>59948</v>
      </c>
      <c r="H56957">
        <v>1</v>
      </c>
      <c r="I56957">
        <v>1</v>
      </c>
      <c r="J56957">
        <v>4.99</v>
      </c>
      <c r="K56957">
        <v>1.8663</v>
      </c>
      <c r="L56957">
        <v>4.99</v>
      </c>
      <c r="M56957">
        <v>0.3992</v>
      </c>
    </row>
    <row r="56958" spans="1:13">
      <c r="A56958">
        <v>217</v>
      </c>
      <c r="B56958" s="2">
        <v>42728</v>
      </c>
      <c r="C56958" s="2">
        <v>42736</v>
      </c>
      <c r="D56958">
        <v>27916</v>
      </c>
      <c r="E56958">
        <v>1</v>
      </c>
      <c r="F56958">
        <v>4</v>
      </c>
      <c r="G56958" s="1" t="s">
        <v>59948</v>
      </c>
      <c r="H56958">
        <v>2</v>
      </c>
      <c r="I56958">
        <v>1</v>
      </c>
      <c r="J56958">
        <v>34.99</v>
      </c>
      <c r="K56958">
        <v>13.0863</v>
      </c>
      <c r="L56958">
        <v>34.99</v>
      </c>
      <c r="M56958">
        <v>2.7992</v>
      </c>
    </row>
    <row r="56959" spans="1:13">
      <c r="A56959">
        <v>530</v>
      </c>
      <c r="B56959" s="2">
        <v>42728</v>
      </c>
      <c r="C56959" s="2">
        <v>42736</v>
      </c>
      <c r="D56959">
        <v>11131</v>
      </c>
      <c r="E56959">
        <v>1</v>
      </c>
      <c r="F56959">
        <v>6</v>
      </c>
      <c r="G56959" s="1" t="s">
        <v>59949</v>
      </c>
      <c r="H56959">
        <v>1</v>
      </c>
      <c r="I56959">
        <v>1</v>
      </c>
      <c r="J56959">
        <v>4.99</v>
      </c>
      <c r="K56959">
        <v>1.8663</v>
      </c>
      <c r="L56959">
        <v>4.99</v>
      </c>
      <c r="M56959">
        <v>0.3992</v>
      </c>
    </row>
    <row r="56960" spans="1:13">
      <c r="A56960">
        <v>528</v>
      </c>
      <c r="B56960" s="2">
        <v>42728</v>
      </c>
      <c r="C56960" s="2">
        <v>42736</v>
      </c>
      <c r="D56960">
        <v>23674</v>
      </c>
      <c r="E56960">
        <v>1</v>
      </c>
      <c r="F56960">
        <v>4</v>
      </c>
      <c r="G56960" s="1" t="s">
        <v>59950</v>
      </c>
      <c r="H56960">
        <v>1</v>
      </c>
      <c r="I56960">
        <v>1</v>
      </c>
      <c r="J56960">
        <v>4.99</v>
      </c>
      <c r="K56960">
        <v>1.8663</v>
      </c>
      <c r="L56960">
        <v>4.99</v>
      </c>
      <c r="M56960">
        <v>0.3992</v>
      </c>
    </row>
    <row r="56961" spans="1:13">
      <c r="A56961">
        <v>536</v>
      </c>
      <c r="B56961" s="2">
        <v>42728</v>
      </c>
      <c r="C56961" s="2">
        <v>42736</v>
      </c>
      <c r="D56961">
        <v>23674</v>
      </c>
      <c r="E56961">
        <v>1</v>
      </c>
      <c r="F56961">
        <v>4</v>
      </c>
      <c r="G56961" s="1" t="s">
        <v>59950</v>
      </c>
      <c r="H56961">
        <v>2</v>
      </c>
      <c r="I56961">
        <v>1</v>
      </c>
      <c r="J56961">
        <v>29.99</v>
      </c>
      <c r="K56961">
        <v>11.2163</v>
      </c>
      <c r="L56961">
        <v>29.99</v>
      </c>
      <c r="M56961">
        <v>2.3992</v>
      </c>
    </row>
    <row r="56962" spans="1:13">
      <c r="A56962">
        <v>222</v>
      </c>
      <c r="B56962" s="2">
        <v>42728</v>
      </c>
      <c r="C56962" s="2">
        <v>42736</v>
      </c>
      <c r="D56962">
        <v>23674</v>
      </c>
      <c r="E56962">
        <v>1</v>
      </c>
      <c r="F56962">
        <v>4</v>
      </c>
      <c r="G56962" s="1" t="s">
        <v>59950</v>
      </c>
      <c r="H56962">
        <v>3</v>
      </c>
      <c r="I56962">
        <v>1</v>
      </c>
      <c r="J56962">
        <v>34.99</v>
      </c>
      <c r="K56962">
        <v>13.0863</v>
      </c>
      <c r="L56962">
        <v>34.99</v>
      </c>
      <c r="M56962">
        <v>2.7992</v>
      </c>
    </row>
    <row r="56963" spans="1:13">
      <c r="A56963">
        <v>536</v>
      </c>
      <c r="B56963" s="2">
        <v>42728</v>
      </c>
      <c r="C56963" s="2">
        <v>42736</v>
      </c>
      <c r="D56963">
        <v>11861</v>
      </c>
      <c r="E56963">
        <v>1</v>
      </c>
      <c r="F56963">
        <v>6</v>
      </c>
      <c r="G56963" s="1" t="s">
        <v>59951</v>
      </c>
      <c r="H56963">
        <v>1</v>
      </c>
      <c r="I56963">
        <v>1</v>
      </c>
      <c r="J56963">
        <v>29.99</v>
      </c>
      <c r="K56963">
        <v>11.2163</v>
      </c>
      <c r="L56963">
        <v>29.99</v>
      </c>
      <c r="M56963">
        <v>2.3992</v>
      </c>
    </row>
    <row r="56964" spans="1:13">
      <c r="A56964">
        <v>473</v>
      </c>
      <c r="B56964" s="2">
        <v>42728</v>
      </c>
      <c r="C56964" s="2">
        <v>42736</v>
      </c>
      <c r="D56964">
        <v>11861</v>
      </c>
      <c r="E56964">
        <v>1</v>
      </c>
      <c r="F56964">
        <v>6</v>
      </c>
      <c r="G56964" s="1" t="s">
        <v>59951</v>
      </c>
      <c r="H56964">
        <v>2</v>
      </c>
      <c r="I56964">
        <v>1</v>
      </c>
      <c r="J56964">
        <v>63.5</v>
      </c>
      <c r="K56964">
        <v>23.749</v>
      </c>
      <c r="L56964">
        <v>63.5</v>
      </c>
      <c r="M56964">
        <v>5.08</v>
      </c>
    </row>
    <row r="56965" spans="1:13">
      <c r="A56965">
        <v>528</v>
      </c>
      <c r="B56965" s="2">
        <v>42728</v>
      </c>
      <c r="C56965" s="2">
        <v>42736</v>
      </c>
      <c r="D56965">
        <v>11861</v>
      </c>
      <c r="E56965">
        <v>1</v>
      </c>
      <c r="F56965">
        <v>6</v>
      </c>
      <c r="G56965" s="1" t="s">
        <v>59951</v>
      </c>
      <c r="H56965">
        <v>3</v>
      </c>
      <c r="I56965">
        <v>1</v>
      </c>
      <c r="J56965">
        <v>4.99</v>
      </c>
      <c r="K56965">
        <v>1.8663</v>
      </c>
      <c r="L56965">
        <v>4.99</v>
      </c>
      <c r="M56965">
        <v>0.3992</v>
      </c>
    </row>
    <row r="56966" spans="1:13">
      <c r="A56966">
        <v>528</v>
      </c>
      <c r="B56966" s="2">
        <v>42728</v>
      </c>
      <c r="C56966" s="2">
        <v>42736</v>
      </c>
      <c r="D56966">
        <v>23889</v>
      </c>
      <c r="E56966">
        <v>1</v>
      </c>
      <c r="F56966">
        <v>1</v>
      </c>
      <c r="G56966" s="1" t="s">
        <v>59952</v>
      </c>
      <c r="H56966">
        <v>1</v>
      </c>
      <c r="I56966">
        <v>1</v>
      </c>
      <c r="J56966">
        <v>4.99</v>
      </c>
      <c r="K56966">
        <v>1.8663</v>
      </c>
      <c r="L56966">
        <v>4.99</v>
      </c>
      <c r="M56966">
        <v>0.3992</v>
      </c>
    </row>
    <row r="56967" spans="1:13">
      <c r="A56967">
        <v>536</v>
      </c>
      <c r="B56967" s="2">
        <v>42728</v>
      </c>
      <c r="C56967" s="2">
        <v>42736</v>
      </c>
      <c r="D56967">
        <v>23889</v>
      </c>
      <c r="E56967">
        <v>1</v>
      </c>
      <c r="F56967">
        <v>1</v>
      </c>
      <c r="G56967" s="1" t="s">
        <v>59952</v>
      </c>
      <c r="H56967">
        <v>2</v>
      </c>
      <c r="I56967">
        <v>1</v>
      </c>
      <c r="J56967">
        <v>29.99</v>
      </c>
      <c r="K56967">
        <v>11.2163</v>
      </c>
      <c r="L56967">
        <v>29.99</v>
      </c>
      <c r="M56967">
        <v>2.3992</v>
      </c>
    </row>
    <row r="56968" spans="1:13">
      <c r="A56968">
        <v>222</v>
      </c>
      <c r="B56968" s="2">
        <v>42728</v>
      </c>
      <c r="C56968" s="2">
        <v>42736</v>
      </c>
      <c r="D56968">
        <v>23889</v>
      </c>
      <c r="E56968">
        <v>1</v>
      </c>
      <c r="F56968">
        <v>1</v>
      </c>
      <c r="G56968" s="1" t="s">
        <v>59952</v>
      </c>
      <c r="H56968">
        <v>3</v>
      </c>
      <c r="I56968">
        <v>1</v>
      </c>
      <c r="J56968">
        <v>34.99</v>
      </c>
      <c r="K56968">
        <v>13.0863</v>
      </c>
      <c r="L56968">
        <v>34.99</v>
      </c>
      <c r="M56968">
        <v>2.7992</v>
      </c>
    </row>
    <row r="56969" spans="1:13">
      <c r="A56969">
        <v>536</v>
      </c>
      <c r="B56969" s="2">
        <v>42728</v>
      </c>
      <c r="C56969" s="2">
        <v>42736</v>
      </c>
      <c r="D56969">
        <v>23700</v>
      </c>
      <c r="E56969">
        <v>1</v>
      </c>
      <c r="F56969">
        <v>1</v>
      </c>
      <c r="G56969" s="1" t="s">
        <v>59953</v>
      </c>
      <c r="H56969">
        <v>1</v>
      </c>
      <c r="I56969">
        <v>1</v>
      </c>
      <c r="J56969">
        <v>29.99</v>
      </c>
      <c r="K56969">
        <v>11.2163</v>
      </c>
      <c r="L56969">
        <v>29.99</v>
      </c>
      <c r="M56969">
        <v>2.3992</v>
      </c>
    </row>
    <row r="56970" spans="1:13">
      <c r="A56970">
        <v>478</v>
      </c>
      <c r="B56970" s="2">
        <v>42728</v>
      </c>
      <c r="C56970" s="2">
        <v>42736</v>
      </c>
      <c r="D56970">
        <v>22051</v>
      </c>
      <c r="E56970">
        <v>1</v>
      </c>
      <c r="F56970">
        <v>1</v>
      </c>
      <c r="G56970" s="1" t="s">
        <v>59954</v>
      </c>
      <c r="H56970">
        <v>1</v>
      </c>
      <c r="I56970">
        <v>1</v>
      </c>
      <c r="J56970">
        <v>9.99</v>
      </c>
      <c r="K56970">
        <v>3.7363</v>
      </c>
      <c r="L56970">
        <v>9.99</v>
      </c>
      <c r="M56970">
        <v>0.7992</v>
      </c>
    </row>
    <row r="56971" spans="1:13">
      <c r="A56971">
        <v>477</v>
      </c>
      <c r="B56971" s="2">
        <v>42728</v>
      </c>
      <c r="C56971" s="2">
        <v>42736</v>
      </c>
      <c r="D56971">
        <v>22051</v>
      </c>
      <c r="E56971">
        <v>1</v>
      </c>
      <c r="F56971">
        <v>1</v>
      </c>
      <c r="G56971" s="1" t="s">
        <v>59954</v>
      </c>
      <c r="H56971">
        <v>2</v>
      </c>
      <c r="I56971">
        <v>1</v>
      </c>
      <c r="J56971">
        <v>4.99</v>
      </c>
      <c r="K56971">
        <v>1.8663</v>
      </c>
      <c r="L56971">
        <v>4.99</v>
      </c>
      <c r="M56971">
        <v>0.3992</v>
      </c>
    </row>
    <row r="56972" spans="1:13">
      <c r="A56972">
        <v>214</v>
      </c>
      <c r="B56972" s="2">
        <v>42728</v>
      </c>
      <c r="C56972" s="2">
        <v>42736</v>
      </c>
      <c r="D56972">
        <v>22051</v>
      </c>
      <c r="E56972">
        <v>1</v>
      </c>
      <c r="F56972">
        <v>1</v>
      </c>
      <c r="G56972" s="1" t="s">
        <v>59954</v>
      </c>
      <c r="H56972">
        <v>3</v>
      </c>
      <c r="I56972">
        <v>1</v>
      </c>
      <c r="J56972">
        <v>34.99</v>
      </c>
      <c r="K56972">
        <v>13.0863</v>
      </c>
      <c r="L56972">
        <v>34.99</v>
      </c>
      <c r="M56972">
        <v>2.7992</v>
      </c>
    </row>
    <row r="56973" spans="1:13">
      <c r="A56973">
        <v>477</v>
      </c>
      <c r="B56973" s="2">
        <v>42728</v>
      </c>
      <c r="C56973" s="2">
        <v>42736</v>
      </c>
      <c r="D56973">
        <v>21591</v>
      </c>
      <c r="E56973">
        <v>1</v>
      </c>
      <c r="F56973">
        <v>4</v>
      </c>
      <c r="G56973" s="1" t="s">
        <v>59955</v>
      </c>
      <c r="H56973">
        <v>1</v>
      </c>
      <c r="I56973">
        <v>1</v>
      </c>
      <c r="J56973">
        <v>4.99</v>
      </c>
      <c r="K56973">
        <v>1.8663</v>
      </c>
      <c r="L56973">
        <v>4.99</v>
      </c>
      <c r="M56973">
        <v>0.3992</v>
      </c>
    </row>
    <row r="56974" spans="1:13">
      <c r="A56974">
        <v>478</v>
      </c>
      <c r="B56974" s="2">
        <v>42728</v>
      </c>
      <c r="C56974" s="2">
        <v>42736</v>
      </c>
      <c r="D56974">
        <v>21591</v>
      </c>
      <c r="E56974">
        <v>1</v>
      </c>
      <c r="F56974">
        <v>4</v>
      </c>
      <c r="G56974" s="1" t="s">
        <v>59955</v>
      </c>
      <c r="H56974">
        <v>2</v>
      </c>
      <c r="I56974">
        <v>1</v>
      </c>
      <c r="J56974">
        <v>9.99</v>
      </c>
      <c r="K56974">
        <v>3.7363</v>
      </c>
      <c r="L56974">
        <v>9.99</v>
      </c>
      <c r="M56974">
        <v>0.7992</v>
      </c>
    </row>
    <row r="56975" spans="1:13">
      <c r="A56975">
        <v>487</v>
      </c>
      <c r="B56975" s="2">
        <v>42728</v>
      </c>
      <c r="C56975" s="2">
        <v>42736</v>
      </c>
      <c r="D56975">
        <v>21591</v>
      </c>
      <c r="E56975">
        <v>1</v>
      </c>
      <c r="F56975">
        <v>4</v>
      </c>
      <c r="G56975" s="1" t="s">
        <v>59955</v>
      </c>
      <c r="H56975">
        <v>3</v>
      </c>
      <c r="I56975">
        <v>1</v>
      </c>
      <c r="J56975">
        <v>54.99</v>
      </c>
      <c r="K56975">
        <v>20.5663</v>
      </c>
      <c r="L56975">
        <v>54.99</v>
      </c>
      <c r="M56975">
        <v>4.3992</v>
      </c>
    </row>
    <row r="56976" spans="1:13">
      <c r="A56976">
        <v>478</v>
      </c>
      <c r="B56976" s="2">
        <v>42728</v>
      </c>
      <c r="C56976" s="2">
        <v>42736</v>
      </c>
      <c r="D56976">
        <v>21142</v>
      </c>
      <c r="E56976">
        <v>1</v>
      </c>
      <c r="F56976">
        <v>1</v>
      </c>
      <c r="G56976" s="1" t="s">
        <v>59956</v>
      </c>
      <c r="H56976">
        <v>1</v>
      </c>
      <c r="I56976">
        <v>1</v>
      </c>
      <c r="J56976">
        <v>9.99</v>
      </c>
      <c r="K56976">
        <v>3.7363</v>
      </c>
      <c r="L56976">
        <v>9.99</v>
      </c>
      <c r="M56976">
        <v>0.7992</v>
      </c>
    </row>
    <row r="56977" spans="1:13">
      <c r="A56977">
        <v>477</v>
      </c>
      <c r="B56977" s="2">
        <v>42728</v>
      </c>
      <c r="C56977" s="2">
        <v>42736</v>
      </c>
      <c r="D56977">
        <v>21142</v>
      </c>
      <c r="E56977">
        <v>1</v>
      </c>
      <c r="F56977">
        <v>1</v>
      </c>
      <c r="G56977" s="1" t="s">
        <v>59956</v>
      </c>
      <c r="H56977">
        <v>2</v>
      </c>
      <c r="I56977">
        <v>1</v>
      </c>
      <c r="J56977">
        <v>4.99</v>
      </c>
      <c r="K56977">
        <v>1.8663</v>
      </c>
      <c r="L56977">
        <v>4.99</v>
      </c>
      <c r="M56977">
        <v>0.3992</v>
      </c>
    </row>
    <row r="56978" spans="1:13">
      <c r="A56978">
        <v>487</v>
      </c>
      <c r="B56978" s="2">
        <v>42728</v>
      </c>
      <c r="C56978" s="2">
        <v>42736</v>
      </c>
      <c r="D56978">
        <v>21142</v>
      </c>
      <c r="E56978">
        <v>1</v>
      </c>
      <c r="F56978">
        <v>1</v>
      </c>
      <c r="G56978" s="1" t="s">
        <v>59956</v>
      </c>
      <c r="H56978">
        <v>3</v>
      </c>
      <c r="I56978">
        <v>1</v>
      </c>
      <c r="J56978">
        <v>54.99</v>
      </c>
      <c r="K56978">
        <v>20.5663</v>
      </c>
      <c r="L56978">
        <v>54.99</v>
      </c>
      <c r="M56978">
        <v>4.3992</v>
      </c>
    </row>
    <row r="56979" spans="1:13">
      <c r="A56979">
        <v>484</v>
      </c>
      <c r="B56979" s="2">
        <v>42728</v>
      </c>
      <c r="C56979" s="2">
        <v>42736</v>
      </c>
      <c r="D56979">
        <v>21142</v>
      </c>
      <c r="E56979">
        <v>1</v>
      </c>
      <c r="F56979">
        <v>1</v>
      </c>
      <c r="G56979" s="1" t="s">
        <v>59956</v>
      </c>
      <c r="H56979">
        <v>4</v>
      </c>
      <c r="I56979">
        <v>1</v>
      </c>
      <c r="J56979">
        <v>7.95</v>
      </c>
      <c r="K56979">
        <v>2.9733</v>
      </c>
      <c r="L56979">
        <v>7.95</v>
      </c>
      <c r="M56979">
        <v>0.636</v>
      </c>
    </row>
    <row r="56980" spans="1:13">
      <c r="A56980">
        <v>225</v>
      </c>
      <c r="B56980" s="2">
        <v>42728</v>
      </c>
      <c r="C56980" s="2">
        <v>42736</v>
      </c>
      <c r="D56980">
        <v>19664</v>
      </c>
      <c r="E56980">
        <v>1</v>
      </c>
      <c r="F56980">
        <v>1</v>
      </c>
      <c r="G56980" s="1" t="s">
        <v>59957</v>
      </c>
      <c r="H56980">
        <v>1</v>
      </c>
      <c r="I56980">
        <v>1</v>
      </c>
      <c r="J56980">
        <v>8.99</v>
      </c>
      <c r="K56980">
        <v>6.9223</v>
      </c>
      <c r="L56980">
        <v>8.99</v>
      </c>
      <c r="M56980">
        <v>0.7192</v>
      </c>
    </row>
    <row r="56981" spans="1:13">
      <c r="A56981">
        <v>475</v>
      </c>
      <c r="B56981" s="2">
        <v>42728</v>
      </c>
      <c r="C56981" s="2">
        <v>42736</v>
      </c>
      <c r="D56981">
        <v>19664</v>
      </c>
      <c r="E56981">
        <v>1</v>
      </c>
      <c r="F56981">
        <v>1</v>
      </c>
      <c r="G56981" s="1" t="s">
        <v>59957</v>
      </c>
      <c r="H56981">
        <v>2</v>
      </c>
      <c r="I56981">
        <v>1</v>
      </c>
      <c r="J56981">
        <v>69.99</v>
      </c>
      <c r="K56981">
        <v>26.1763</v>
      </c>
      <c r="L56981">
        <v>69.99</v>
      </c>
      <c r="M56981">
        <v>5.5992</v>
      </c>
    </row>
    <row r="56982" spans="1:13">
      <c r="A56982">
        <v>477</v>
      </c>
      <c r="B56982" s="2">
        <v>42728</v>
      </c>
      <c r="C56982" s="2">
        <v>42736</v>
      </c>
      <c r="D56982">
        <v>24488</v>
      </c>
      <c r="E56982">
        <v>1</v>
      </c>
      <c r="F56982">
        <v>6</v>
      </c>
      <c r="G56982" s="1" t="s">
        <v>59958</v>
      </c>
      <c r="H56982">
        <v>1</v>
      </c>
      <c r="I56982">
        <v>1</v>
      </c>
      <c r="J56982">
        <v>4.99</v>
      </c>
      <c r="K56982">
        <v>1.8663</v>
      </c>
      <c r="L56982">
        <v>4.99</v>
      </c>
      <c r="M56982">
        <v>0.3992</v>
      </c>
    </row>
    <row r="56983" spans="1:13">
      <c r="A56983">
        <v>225</v>
      </c>
      <c r="B56983" s="2">
        <v>42728</v>
      </c>
      <c r="C56983" s="2">
        <v>42736</v>
      </c>
      <c r="D56983">
        <v>24488</v>
      </c>
      <c r="E56983">
        <v>1</v>
      </c>
      <c r="F56983">
        <v>6</v>
      </c>
      <c r="G56983" s="1" t="s">
        <v>59958</v>
      </c>
      <c r="H56983">
        <v>2</v>
      </c>
      <c r="I56983">
        <v>1</v>
      </c>
      <c r="J56983">
        <v>8.99</v>
      </c>
      <c r="K56983">
        <v>6.9223</v>
      </c>
      <c r="L56983">
        <v>8.99</v>
      </c>
      <c r="M56983">
        <v>0.7192</v>
      </c>
    </row>
    <row r="56984" spans="1:13">
      <c r="A56984">
        <v>540</v>
      </c>
      <c r="B56984" s="2">
        <v>42728</v>
      </c>
      <c r="C56984" s="2">
        <v>42736</v>
      </c>
      <c r="D56984">
        <v>28433</v>
      </c>
      <c r="E56984">
        <v>1</v>
      </c>
      <c r="F56984">
        <v>7</v>
      </c>
      <c r="G56984" s="1" t="s">
        <v>59959</v>
      </c>
      <c r="H56984">
        <v>1</v>
      </c>
      <c r="I56984">
        <v>1</v>
      </c>
      <c r="J56984">
        <v>32.6</v>
      </c>
      <c r="K56984">
        <v>12.1924</v>
      </c>
      <c r="L56984">
        <v>32.6</v>
      </c>
      <c r="M56984">
        <v>2.608</v>
      </c>
    </row>
    <row r="56985" spans="1:13">
      <c r="A56985">
        <v>477</v>
      </c>
      <c r="B56985" s="2">
        <v>42728</v>
      </c>
      <c r="C56985" s="2">
        <v>42736</v>
      </c>
      <c r="D56985">
        <v>19367</v>
      </c>
      <c r="E56985">
        <v>1</v>
      </c>
      <c r="F56985">
        <v>7</v>
      </c>
      <c r="G56985" s="1" t="s">
        <v>59960</v>
      </c>
      <c r="H56985">
        <v>1</v>
      </c>
      <c r="I56985">
        <v>1</v>
      </c>
      <c r="J56985">
        <v>4.99</v>
      </c>
      <c r="K56985">
        <v>1.8663</v>
      </c>
      <c r="L56985">
        <v>4.99</v>
      </c>
      <c r="M56985">
        <v>0.3992</v>
      </c>
    </row>
    <row r="56986" spans="1:13">
      <c r="A56986">
        <v>491</v>
      </c>
      <c r="B56986" s="2">
        <v>42728</v>
      </c>
      <c r="C56986" s="2">
        <v>42736</v>
      </c>
      <c r="D56986">
        <v>19367</v>
      </c>
      <c r="E56986">
        <v>1</v>
      </c>
      <c r="F56986">
        <v>7</v>
      </c>
      <c r="G56986" s="1" t="s">
        <v>59960</v>
      </c>
      <c r="H56986">
        <v>2</v>
      </c>
      <c r="I56986">
        <v>1</v>
      </c>
      <c r="J56986">
        <v>53.99</v>
      </c>
      <c r="K56986">
        <v>41.5723</v>
      </c>
      <c r="L56986">
        <v>53.99</v>
      </c>
      <c r="M56986">
        <v>4.3192</v>
      </c>
    </row>
    <row r="56987" spans="1:13">
      <c r="A56987">
        <v>541</v>
      </c>
      <c r="B56987" s="2">
        <v>42728</v>
      </c>
      <c r="C56987" s="2">
        <v>42736</v>
      </c>
      <c r="D56987">
        <v>14529</v>
      </c>
      <c r="E56987">
        <v>1</v>
      </c>
      <c r="F56987">
        <v>10</v>
      </c>
      <c r="G56987" s="1" t="s">
        <v>59961</v>
      </c>
      <c r="H56987">
        <v>1</v>
      </c>
      <c r="I56987">
        <v>1</v>
      </c>
      <c r="J56987">
        <v>28.99</v>
      </c>
      <c r="K56987">
        <v>10.8423</v>
      </c>
      <c r="L56987">
        <v>28.99</v>
      </c>
      <c r="M56987">
        <v>2.3192</v>
      </c>
    </row>
    <row r="56988" spans="1:13">
      <c r="A56988">
        <v>530</v>
      </c>
      <c r="B56988" s="2">
        <v>42728</v>
      </c>
      <c r="C56988" s="2">
        <v>42736</v>
      </c>
      <c r="D56988">
        <v>14529</v>
      </c>
      <c r="E56988">
        <v>1</v>
      </c>
      <c r="F56988">
        <v>10</v>
      </c>
      <c r="G56988" s="1" t="s">
        <v>59961</v>
      </c>
      <c r="H56988">
        <v>2</v>
      </c>
      <c r="I56988">
        <v>1</v>
      </c>
      <c r="J56988">
        <v>4.99</v>
      </c>
      <c r="K56988">
        <v>1.8663</v>
      </c>
      <c r="L56988">
        <v>4.99</v>
      </c>
      <c r="M56988">
        <v>0.3992</v>
      </c>
    </row>
    <row r="56989" spans="1:13">
      <c r="A56989">
        <v>463</v>
      </c>
      <c r="B56989" s="2">
        <v>42728</v>
      </c>
      <c r="C56989" s="2">
        <v>42736</v>
      </c>
      <c r="D56989">
        <v>14529</v>
      </c>
      <c r="E56989">
        <v>1</v>
      </c>
      <c r="F56989">
        <v>10</v>
      </c>
      <c r="G56989" s="1" t="s">
        <v>59961</v>
      </c>
      <c r="H56989">
        <v>3</v>
      </c>
      <c r="I56989">
        <v>1</v>
      </c>
      <c r="J56989">
        <v>24.49</v>
      </c>
      <c r="K56989">
        <v>9.1593</v>
      </c>
      <c r="L56989">
        <v>24.49</v>
      </c>
      <c r="M56989">
        <v>1.9592</v>
      </c>
    </row>
    <row r="56990" spans="1:13">
      <c r="A56990">
        <v>529</v>
      </c>
      <c r="B56990" s="2">
        <v>42728</v>
      </c>
      <c r="C56990" s="2">
        <v>42736</v>
      </c>
      <c r="D56990">
        <v>21913</v>
      </c>
      <c r="E56990">
        <v>1</v>
      </c>
      <c r="F56990">
        <v>7</v>
      </c>
      <c r="G56990" s="1" t="s">
        <v>59962</v>
      </c>
      <c r="H56990">
        <v>1</v>
      </c>
      <c r="I56990">
        <v>1</v>
      </c>
      <c r="J56990">
        <v>3.99</v>
      </c>
      <c r="K56990">
        <v>1.4923</v>
      </c>
      <c r="L56990">
        <v>3.99</v>
      </c>
      <c r="M56990">
        <v>0.3192</v>
      </c>
    </row>
    <row r="56991" spans="1:13">
      <c r="A56991">
        <v>538</v>
      </c>
      <c r="B56991" s="2">
        <v>42728</v>
      </c>
      <c r="C56991" s="2">
        <v>42736</v>
      </c>
      <c r="D56991">
        <v>21913</v>
      </c>
      <c r="E56991">
        <v>1</v>
      </c>
      <c r="F56991">
        <v>7</v>
      </c>
      <c r="G56991" s="1" t="s">
        <v>59962</v>
      </c>
      <c r="H56991">
        <v>2</v>
      </c>
      <c r="I56991">
        <v>1</v>
      </c>
      <c r="J56991">
        <v>21.49</v>
      </c>
      <c r="K56991">
        <v>8.0373</v>
      </c>
      <c r="L56991">
        <v>21.49</v>
      </c>
      <c r="M56991">
        <v>1.7192</v>
      </c>
    </row>
    <row r="56992" spans="1:13">
      <c r="A56992">
        <v>217</v>
      </c>
      <c r="B56992" s="2">
        <v>42728</v>
      </c>
      <c r="C56992" s="2">
        <v>42736</v>
      </c>
      <c r="D56992">
        <v>21913</v>
      </c>
      <c r="E56992">
        <v>1</v>
      </c>
      <c r="F56992">
        <v>7</v>
      </c>
      <c r="G56992" s="1" t="s">
        <v>59962</v>
      </c>
      <c r="H56992">
        <v>3</v>
      </c>
      <c r="I56992">
        <v>1</v>
      </c>
      <c r="J56992">
        <v>34.99</v>
      </c>
      <c r="K56992">
        <v>13.0863</v>
      </c>
      <c r="L56992">
        <v>34.99</v>
      </c>
      <c r="M56992">
        <v>2.7992</v>
      </c>
    </row>
    <row r="56993" spans="1:13">
      <c r="A56993">
        <v>530</v>
      </c>
      <c r="B56993" s="2">
        <v>42728</v>
      </c>
      <c r="C56993" s="2">
        <v>42736</v>
      </c>
      <c r="D56993">
        <v>29418</v>
      </c>
      <c r="E56993">
        <v>1</v>
      </c>
      <c r="F56993">
        <v>8</v>
      </c>
      <c r="G56993" s="1" t="s">
        <v>59963</v>
      </c>
      <c r="H56993">
        <v>1</v>
      </c>
      <c r="I56993">
        <v>1</v>
      </c>
      <c r="J56993">
        <v>4.99</v>
      </c>
      <c r="K56993">
        <v>1.8663</v>
      </c>
      <c r="L56993">
        <v>4.99</v>
      </c>
      <c r="M56993">
        <v>0.3992</v>
      </c>
    </row>
    <row r="56994" spans="1:13">
      <c r="A56994">
        <v>541</v>
      </c>
      <c r="B56994" s="2">
        <v>42728</v>
      </c>
      <c r="C56994" s="2">
        <v>42736</v>
      </c>
      <c r="D56994">
        <v>29418</v>
      </c>
      <c r="E56994">
        <v>1</v>
      </c>
      <c r="F56994">
        <v>8</v>
      </c>
      <c r="G56994" s="1" t="s">
        <v>59963</v>
      </c>
      <c r="H56994">
        <v>2</v>
      </c>
      <c r="I56994">
        <v>1</v>
      </c>
      <c r="J56994">
        <v>28.99</v>
      </c>
      <c r="K56994">
        <v>10.8423</v>
      </c>
      <c r="L56994">
        <v>28.99</v>
      </c>
      <c r="M56994">
        <v>2.3192</v>
      </c>
    </row>
    <row r="56995" spans="1:13">
      <c r="A56995">
        <v>234</v>
      </c>
      <c r="B56995" s="2">
        <v>42728</v>
      </c>
      <c r="C56995" s="2">
        <v>42736</v>
      </c>
      <c r="D56995">
        <v>29418</v>
      </c>
      <c r="E56995">
        <v>1</v>
      </c>
      <c r="F56995">
        <v>8</v>
      </c>
      <c r="G56995" s="1" t="s">
        <v>59963</v>
      </c>
      <c r="H56995">
        <v>3</v>
      </c>
      <c r="I56995">
        <v>1</v>
      </c>
      <c r="J56995">
        <v>49.99</v>
      </c>
      <c r="K56995">
        <v>38.4923</v>
      </c>
      <c r="L56995">
        <v>49.99</v>
      </c>
      <c r="M56995">
        <v>3.9992</v>
      </c>
    </row>
    <row r="56996" spans="1:13">
      <c r="A56996">
        <v>541</v>
      </c>
      <c r="B56996" s="2">
        <v>42728</v>
      </c>
      <c r="C56996" s="2">
        <v>42736</v>
      </c>
      <c r="D56996">
        <v>23974</v>
      </c>
      <c r="E56996">
        <v>1</v>
      </c>
      <c r="F56996">
        <v>7</v>
      </c>
      <c r="G56996" s="1" t="s">
        <v>59964</v>
      </c>
      <c r="H56996">
        <v>1</v>
      </c>
      <c r="I56996">
        <v>1</v>
      </c>
      <c r="J56996">
        <v>28.99</v>
      </c>
      <c r="K56996">
        <v>10.8423</v>
      </c>
      <c r="L56996">
        <v>28.99</v>
      </c>
      <c r="M56996">
        <v>2.3192</v>
      </c>
    </row>
    <row r="56997" spans="1:13">
      <c r="A56997">
        <v>530</v>
      </c>
      <c r="B56997" s="2">
        <v>42728</v>
      </c>
      <c r="C56997" s="2">
        <v>42736</v>
      </c>
      <c r="D56997">
        <v>23974</v>
      </c>
      <c r="E56997">
        <v>1</v>
      </c>
      <c r="F56997">
        <v>7</v>
      </c>
      <c r="G56997" s="1" t="s">
        <v>59964</v>
      </c>
      <c r="H56997">
        <v>2</v>
      </c>
      <c r="I56997">
        <v>1</v>
      </c>
      <c r="J56997">
        <v>4.99</v>
      </c>
      <c r="K56997">
        <v>1.8663</v>
      </c>
      <c r="L56997">
        <v>4.99</v>
      </c>
      <c r="M56997">
        <v>0.3992</v>
      </c>
    </row>
    <row r="56998" spans="1:13">
      <c r="A56998">
        <v>480</v>
      </c>
      <c r="B56998" s="2">
        <v>42728</v>
      </c>
      <c r="C56998" s="2">
        <v>42736</v>
      </c>
      <c r="D56998">
        <v>23974</v>
      </c>
      <c r="E56998">
        <v>2</v>
      </c>
      <c r="F56998">
        <v>7</v>
      </c>
      <c r="G56998" s="1" t="s">
        <v>59964</v>
      </c>
      <c r="H56998">
        <v>3</v>
      </c>
      <c r="I56998">
        <v>1</v>
      </c>
      <c r="J56998">
        <v>2.29</v>
      </c>
      <c r="K56998">
        <v>0.8565</v>
      </c>
      <c r="L56998">
        <v>2.29</v>
      </c>
      <c r="M56998">
        <v>0.1832</v>
      </c>
    </row>
    <row r="56999" spans="1:13">
      <c r="A56999">
        <v>537</v>
      </c>
      <c r="B56999" s="2">
        <v>42728</v>
      </c>
      <c r="C56999" s="2">
        <v>42736</v>
      </c>
      <c r="D56999">
        <v>13095</v>
      </c>
      <c r="E56999">
        <v>1</v>
      </c>
      <c r="F56999">
        <v>6</v>
      </c>
      <c r="G56999" s="1" t="s">
        <v>59965</v>
      </c>
      <c r="H56999">
        <v>1</v>
      </c>
      <c r="I56999">
        <v>1</v>
      </c>
      <c r="J56999">
        <v>35</v>
      </c>
      <c r="K56999">
        <v>13.09</v>
      </c>
      <c r="L56999">
        <v>35</v>
      </c>
      <c r="M56999">
        <v>2.8</v>
      </c>
    </row>
    <row r="57000" spans="1:13">
      <c r="A57000">
        <v>528</v>
      </c>
      <c r="B57000" s="2">
        <v>42728</v>
      </c>
      <c r="C57000" s="2">
        <v>42736</v>
      </c>
      <c r="D57000">
        <v>13095</v>
      </c>
      <c r="E57000">
        <v>1</v>
      </c>
      <c r="F57000">
        <v>6</v>
      </c>
      <c r="G57000" s="1" t="s">
        <v>59965</v>
      </c>
      <c r="H57000">
        <v>2</v>
      </c>
      <c r="I57000">
        <v>1</v>
      </c>
      <c r="J57000">
        <v>4.99</v>
      </c>
      <c r="K57000">
        <v>1.8663</v>
      </c>
      <c r="L57000">
        <v>4.99</v>
      </c>
      <c r="M57000">
        <v>0.3992</v>
      </c>
    </row>
    <row r="57001" spans="1:13">
      <c r="A57001">
        <v>222</v>
      </c>
      <c r="B57001" s="2">
        <v>42728</v>
      </c>
      <c r="C57001" s="2">
        <v>42736</v>
      </c>
      <c r="D57001">
        <v>13095</v>
      </c>
      <c r="E57001">
        <v>1</v>
      </c>
      <c r="F57001">
        <v>6</v>
      </c>
      <c r="G57001" s="1" t="s">
        <v>59965</v>
      </c>
      <c r="H57001">
        <v>3</v>
      </c>
      <c r="I57001">
        <v>1</v>
      </c>
      <c r="J57001">
        <v>34.99</v>
      </c>
      <c r="K57001">
        <v>13.0863</v>
      </c>
      <c r="L57001">
        <v>34.99</v>
      </c>
      <c r="M57001">
        <v>2.7992</v>
      </c>
    </row>
    <row r="57002" spans="1:13">
      <c r="A57002">
        <v>528</v>
      </c>
      <c r="B57002" s="2">
        <v>42728</v>
      </c>
      <c r="C57002" s="2">
        <v>42736</v>
      </c>
      <c r="D57002">
        <v>12192</v>
      </c>
      <c r="E57002">
        <v>1</v>
      </c>
      <c r="F57002">
        <v>1</v>
      </c>
      <c r="G57002" s="1" t="s">
        <v>59966</v>
      </c>
      <c r="H57002">
        <v>1</v>
      </c>
      <c r="I57002">
        <v>1</v>
      </c>
      <c r="J57002">
        <v>4.99</v>
      </c>
      <c r="K57002">
        <v>1.8663</v>
      </c>
      <c r="L57002">
        <v>4.99</v>
      </c>
      <c r="M57002">
        <v>0.3992</v>
      </c>
    </row>
    <row r="57003" spans="1:13">
      <c r="A57003">
        <v>537</v>
      </c>
      <c r="B57003" s="2">
        <v>42728</v>
      </c>
      <c r="C57003" s="2">
        <v>42736</v>
      </c>
      <c r="D57003">
        <v>12192</v>
      </c>
      <c r="E57003">
        <v>1</v>
      </c>
      <c r="F57003">
        <v>1</v>
      </c>
      <c r="G57003" s="1" t="s">
        <v>59966</v>
      </c>
      <c r="H57003">
        <v>2</v>
      </c>
      <c r="I57003">
        <v>1</v>
      </c>
      <c r="J57003">
        <v>35</v>
      </c>
      <c r="K57003">
        <v>13.09</v>
      </c>
      <c r="L57003">
        <v>35</v>
      </c>
      <c r="M57003">
        <v>2.8</v>
      </c>
    </row>
    <row r="57004" spans="1:13">
      <c r="A57004">
        <v>537</v>
      </c>
      <c r="B57004" s="2">
        <v>42728</v>
      </c>
      <c r="C57004" s="2">
        <v>42736</v>
      </c>
      <c r="D57004">
        <v>13028</v>
      </c>
      <c r="E57004">
        <v>1</v>
      </c>
      <c r="F57004">
        <v>1</v>
      </c>
      <c r="G57004" s="1" t="s">
        <v>59967</v>
      </c>
      <c r="H57004">
        <v>1</v>
      </c>
      <c r="I57004">
        <v>1</v>
      </c>
      <c r="J57004">
        <v>35</v>
      </c>
      <c r="K57004">
        <v>13.09</v>
      </c>
      <c r="L57004">
        <v>35</v>
      </c>
      <c r="M57004">
        <v>2.8</v>
      </c>
    </row>
    <row r="57005" spans="1:13">
      <c r="A57005">
        <v>528</v>
      </c>
      <c r="B57005" s="2">
        <v>42728</v>
      </c>
      <c r="C57005" s="2">
        <v>42736</v>
      </c>
      <c r="D57005">
        <v>13028</v>
      </c>
      <c r="E57005">
        <v>1</v>
      </c>
      <c r="F57005">
        <v>1</v>
      </c>
      <c r="G57005" s="1" t="s">
        <v>59967</v>
      </c>
      <c r="H57005">
        <v>2</v>
      </c>
      <c r="I57005">
        <v>1</v>
      </c>
      <c r="J57005">
        <v>4.99</v>
      </c>
      <c r="K57005">
        <v>1.8663</v>
      </c>
      <c r="L57005">
        <v>4.99</v>
      </c>
      <c r="M57005">
        <v>0.3992</v>
      </c>
    </row>
    <row r="57006" spans="1:13">
      <c r="A57006">
        <v>481</v>
      </c>
      <c r="B57006" s="2">
        <v>42728</v>
      </c>
      <c r="C57006" s="2">
        <v>42736</v>
      </c>
      <c r="D57006">
        <v>13028</v>
      </c>
      <c r="E57006">
        <v>1</v>
      </c>
      <c r="F57006">
        <v>1</v>
      </c>
      <c r="G57006" s="1" t="s">
        <v>59967</v>
      </c>
      <c r="H57006">
        <v>3</v>
      </c>
      <c r="I57006">
        <v>1</v>
      </c>
      <c r="J57006">
        <v>8.99</v>
      </c>
      <c r="K57006">
        <v>3.3623</v>
      </c>
      <c r="L57006">
        <v>8.99</v>
      </c>
      <c r="M57006">
        <v>0.7192</v>
      </c>
    </row>
    <row r="57007" spans="1:13">
      <c r="A57007">
        <v>485</v>
      </c>
      <c r="B57007" s="2">
        <v>42728</v>
      </c>
      <c r="C57007" s="2">
        <v>42736</v>
      </c>
      <c r="D57007">
        <v>12879</v>
      </c>
      <c r="E57007">
        <v>1</v>
      </c>
      <c r="F57007">
        <v>4</v>
      </c>
      <c r="G57007" s="1" t="s">
        <v>59968</v>
      </c>
      <c r="H57007">
        <v>1</v>
      </c>
      <c r="I57007">
        <v>1</v>
      </c>
      <c r="J57007">
        <v>21.98</v>
      </c>
      <c r="K57007">
        <v>8.2205</v>
      </c>
      <c r="L57007">
        <v>21.98</v>
      </c>
      <c r="M57007">
        <v>1.7584</v>
      </c>
    </row>
    <row r="57008" spans="1:13">
      <c r="A57008">
        <v>478</v>
      </c>
      <c r="B57008" s="2">
        <v>42728</v>
      </c>
      <c r="C57008" s="2">
        <v>42736</v>
      </c>
      <c r="D57008">
        <v>12879</v>
      </c>
      <c r="E57008">
        <v>1</v>
      </c>
      <c r="F57008">
        <v>4</v>
      </c>
      <c r="G57008" s="1" t="s">
        <v>59968</v>
      </c>
      <c r="H57008">
        <v>2</v>
      </c>
      <c r="I57008">
        <v>1</v>
      </c>
      <c r="J57008">
        <v>9.99</v>
      </c>
      <c r="K57008">
        <v>3.7363</v>
      </c>
      <c r="L57008">
        <v>9.99</v>
      </c>
      <c r="M57008">
        <v>0.7992</v>
      </c>
    </row>
    <row r="57009" spans="1:13">
      <c r="A57009">
        <v>477</v>
      </c>
      <c r="B57009" s="2">
        <v>42728</v>
      </c>
      <c r="C57009" s="2">
        <v>42736</v>
      </c>
      <c r="D57009">
        <v>12879</v>
      </c>
      <c r="E57009">
        <v>1</v>
      </c>
      <c r="F57009">
        <v>4</v>
      </c>
      <c r="G57009" s="1" t="s">
        <v>59968</v>
      </c>
      <c r="H57009">
        <v>3</v>
      </c>
      <c r="I57009">
        <v>1</v>
      </c>
      <c r="J57009">
        <v>4.99</v>
      </c>
      <c r="K57009">
        <v>1.8663</v>
      </c>
      <c r="L57009">
        <v>4.99</v>
      </c>
      <c r="M57009">
        <v>0.3992</v>
      </c>
    </row>
    <row r="57010" spans="1:13">
      <c r="A57010">
        <v>225</v>
      </c>
      <c r="B57010" s="2">
        <v>42728</v>
      </c>
      <c r="C57010" s="2">
        <v>42736</v>
      </c>
      <c r="D57010">
        <v>12730</v>
      </c>
      <c r="E57010">
        <v>1</v>
      </c>
      <c r="F57010">
        <v>10</v>
      </c>
      <c r="G57010" s="1" t="s">
        <v>59969</v>
      </c>
      <c r="H57010">
        <v>1</v>
      </c>
      <c r="I57010">
        <v>1</v>
      </c>
      <c r="J57010">
        <v>8.99</v>
      </c>
      <c r="K57010">
        <v>6.9223</v>
      </c>
      <c r="L57010">
        <v>8.99</v>
      </c>
      <c r="M57010">
        <v>0.7192</v>
      </c>
    </row>
    <row r="57011" spans="1:13">
      <c r="A57011">
        <v>234</v>
      </c>
      <c r="B57011" s="2">
        <v>42728</v>
      </c>
      <c r="C57011" s="2">
        <v>42736</v>
      </c>
      <c r="D57011">
        <v>12322</v>
      </c>
      <c r="E57011">
        <v>1</v>
      </c>
      <c r="F57011">
        <v>7</v>
      </c>
      <c r="G57011" s="1" t="s">
        <v>59970</v>
      </c>
      <c r="H57011">
        <v>1</v>
      </c>
      <c r="I57011">
        <v>1</v>
      </c>
      <c r="J57011">
        <v>49.99</v>
      </c>
      <c r="K57011">
        <v>38.4923</v>
      </c>
      <c r="L57011">
        <v>49.99</v>
      </c>
      <c r="M57011">
        <v>3.9992</v>
      </c>
    </row>
    <row r="57012" spans="1:13">
      <c r="A57012">
        <v>599</v>
      </c>
      <c r="B57012" s="2">
        <v>42728</v>
      </c>
      <c r="C57012" s="2">
        <v>42736</v>
      </c>
      <c r="D57012">
        <v>16215</v>
      </c>
      <c r="E57012">
        <v>1</v>
      </c>
      <c r="F57012">
        <v>1</v>
      </c>
      <c r="G57012" s="1" t="s">
        <v>59971</v>
      </c>
      <c r="H57012">
        <v>1</v>
      </c>
      <c r="I57012">
        <v>1</v>
      </c>
      <c r="J57012">
        <v>539.99</v>
      </c>
      <c r="K57012">
        <v>294.5797</v>
      </c>
      <c r="L57012">
        <v>539.99</v>
      </c>
      <c r="M57012">
        <v>43.1992</v>
      </c>
    </row>
    <row r="57013" spans="1:13">
      <c r="A57013">
        <v>478</v>
      </c>
      <c r="B57013" s="2">
        <v>42728</v>
      </c>
      <c r="C57013" s="2">
        <v>42736</v>
      </c>
      <c r="D57013">
        <v>16215</v>
      </c>
      <c r="E57013">
        <v>1</v>
      </c>
      <c r="F57013">
        <v>1</v>
      </c>
      <c r="G57013" s="1" t="s">
        <v>59971</v>
      </c>
      <c r="H57013">
        <v>2</v>
      </c>
      <c r="I57013">
        <v>1</v>
      </c>
      <c r="J57013">
        <v>9.99</v>
      </c>
      <c r="K57013">
        <v>3.7363</v>
      </c>
      <c r="L57013">
        <v>9.99</v>
      </c>
      <c r="M57013">
        <v>0.7992</v>
      </c>
    </row>
    <row r="57014" spans="1:13">
      <c r="A57014">
        <v>477</v>
      </c>
      <c r="B57014" s="2">
        <v>42728</v>
      </c>
      <c r="C57014" s="2">
        <v>42736</v>
      </c>
      <c r="D57014">
        <v>16215</v>
      </c>
      <c r="E57014">
        <v>1</v>
      </c>
      <c r="F57014">
        <v>1</v>
      </c>
      <c r="G57014" s="1" t="s">
        <v>59971</v>
      </c>
      <c r="H57014">
        <v>3</v>
      </c>
      <c r="I57014">
        <v>1</v>
      </c>
      <c r="J57014">
        <v>4.99</v>
      </c>
      <c r="K57014">
        <v>1.8663</v>
      </c>
      <c r="L57014">
        <v>4.99</v>
      </c>
      <c r="M57014">
        <v>0.3992</v>
      </c>
    </row>
    <row r="57015" spans="1:13">
      <c r="A57015">
        <v>487</v>
      </c>
      <c r="B57015" s="2">
        <v>42728</v>
      </c>
      <c r="C57015" s="2">
        <v>42736</v>
      </c>
      <c r="D57015">
        <v>16215</v>
      </c>
      <c r="E57015">
        <v>1</v>
      </c>
      <c r="F57015">
        <v>1</v>
      </c>
      <c r="G57015" s="1" t="s">
        <v>59971</v>
      </c>
      <c r="H57015">
        <v>4</v>
      </c>
      <c r="I57015">
        <v>1</v>
      </c>
      <c r="J57015">
        <v>54.99</v>
      </c>
      <c r="K57015">
        <v>20.5663</v>
      </c>
      <c r="L57015">
        <v>54.99</v>
      </c>
      <c r="M57015">
        <v>4.3992</v>
      </c>
    </row>
    <row r="57016" spans="1:13">
      <c r="A57016">
        <v>484</v>
      </c>
      <c r="B57016" s="2">
        <v>42728</v>
      </c>
      <c r="C57016" s="2">
        <v>42736</v>
      </c>
      <c r="D57016">
        <v>16215</v>
      </c>
      <c r="E57016">
        <v>1</v>
      </c>
      <c r="F57016">
        <v>1</v>
      </c>
      <c r="G57016" s="1" t="s">
        <v>59971</v>
      </c>
      <c r="H57016">
        <v>5</v>
      </c>
      <c r="I57016">
        <v>1</v>
      </c>
      <c r="J57016">
        <v>7.95</v>
      </c>
      <c r="K57016">
        <v>2.9733</v>
      </c>
      <c r="L57016">
        <v>7.95</v>
      </c>
      <c r="M57016">
        <v>0.636</v>
      </c>
    </row>
    <row r="57017" spans="1:13">
      <c r="A57017">
        <v>359</v>
      </c>
      <c r="B57017" s="2">
        <v>42728</v>
      </c>
      <c r="C57017" s="2">
        <v>42736</v>
      </c>
      <c r="D57017">
        <v>18518</v>
      </c>
      <c r="E57017">
        <v>1</v>
      </c>
      <c r="F57017">
        <v>1</v>
      </c>
      <c r="G57017" s="1" t="s">
        <v>59972</v>
      </c>
      <c r="H57017">
        <v>1</v>
      </c>
      <c r="I57017">
        <v>1</v>
      </c>
      <c r="J57017">
        <v>2294.99</v>
      </c>
      <c r="K57017">
        <v>1251.9813</v>
      </c>
      <c r="L57017">
        <v>2294.99</v>
      </c>
      <c r="M57017">
        <v>183.5992</v>
      </c>
    </row>
    <row r="57018" spans="1:13">
      <c r="A57018">
        <v>485</v>
      </c>
      <c r="B57018" s="2">
        <v>42728</v>
      </c>
      <c r="C57018" s="2">
        <v>42736</v>
      </c>
      <c r="D57018">
        <v>18518</v>
      </c>
      <c r="E57018">
        <v>1</v>
      </c>
      <c r="F57018">
        <v>1</v>
      </c>
      <c r="G57018" s="1" t="s">
        <v>59972</v>
      </c>
      <c r="H57018">
        <v>2</v>
      </c>
      <c r="I57018">
        <v>1</v>
      </c>
      <c r="J57018">
        <v>21.98</v>
      </c>
      <c r="K57018">
        <v>8.2205</v>
      </c>
      <c r="L57018">
        <v>21.98</v>
      </c>
      <c r="M57018">
        <v>1.7584</v>
      </c>
    </row>
    <row r="57019" spans="1:13">
      <c r="A57019">
        <v>225</v>
      </c>
      <c r="B57019" s="2">
        <v>42728</v>
      </c>
      <c r="C57019" s="2">
        <v>42736</v>
      </c>
      <c r="D57019">
        <v>18518</v>
      </c>
      <c r="E57019">
        <v>1</v>
      </c>
      <c r="F57019">
        <v>1</v>
      </c>
      <c r="G57019" s="1" t="s">
        <v>59972</v>
      </c>
      <c r="H57019">
        <v>3</v>
      </c>
      <c r="I57019">
        <v>1</v>
      </c>
      <c r="J57019">
        <v>8.99</v>
      </c>
      <c r="K57019">
        <v>6.9223</v>
      </c>
      <c r="L57019">
        <v>8.99</v>
      </c>
      <c r="M57019">
        <v>0.7192</v>
      </c>
    </row>
    <row r="57020" spans="1:13">
      <c r="A57020">
        <v>490</v>
      </c>
      <c r="B57020" s="2">
        <v>42728</v>
      </c>
      <c r="C57020" s="2">
        <v>42736</v>
      </c>
      <c r="D57020">
        <v>18518</v>
      </c>
      <c r="E57020">
        <v>1</v>
      </c>
      <c r="F57020">
        <v>1</v>
      </c>
      <c r="G57020" s="1" t="s">
        <v>59972</v>
      </c>
      <c r="H57020">
        <v>4</v>
      </c>
      <c r="I57020">
        <v>1</v>
      </c>
      <c r="J57020">
        <v>53.99</v>
      </c>
      <c r="K57020">
        <v>41.5723</v>
      </c>
      <c r="L57020">
        <v>53.99</v>
      </c>
      <c r="M57020">
        <v>4.3192</v>
      </c>
    </row>
    <row r="57021" spans="1:13">
      <c r="A57021">
        <v>560</v>
      </c>
      <c r="B57021" s="2">
        <v>42728</v>
      </c>
      <c r="C57021" s="2">
        <v>42736</v>
      </c>
      <c r="D57021">
        <v>13792</v>
      </c>
      <c r="E57021">
        <v>1</v>
      </c>
      <c r="F57021">
        <v>10</v>
      </c>
      <c r="G57021" s="1" t="s">
        <v>59973</v>
      </c>
      <c r="H57021">
        <v>1</v>
      </c>
      <c r="I57021">
        <v>1</v>
      </c>
      <c r="J57021">
        <v>1214.85</v>
      </c>
      <c r="K57021">
        <v>755.1508</v>
      </c>
      <c r="L57021">
        <v>1214.85</v>
      </c>
      <c r="M57021">
        <v>97.188</v>
      </c>
    </row>
    <row r="57022" spans="1:13">
      <c r="A57022">
        <v>479</v>
      </c>
      <c r="B57022" s="2">
        <v>42728</v>
      </c>
      <c r="C57022" s="2">
        <v>42736</v>
      </c>
      <c r="D57022">
        <v>13792</v>
      </c>
      <c r="E57022">
        <v>1</v>
      </c>
      <c r="F57022">
        <v>10</v>
      </c>
      <c r="G57022" s="1" t="s">
        <v>59973</v>
      </c>
      <c r="H57022">
        <v>2</v>
      </c>
      <c r="I57022">
        <v>1</v>
      </c>
      <c r="J57022">
        <v>8.99</v>
      </c>
      <c r="K57022">
        <v>3.3623</v>
      </c>
      <c r="L57022">
        <v>8.99</v>
      </c>
      <c r="M57022">
        <v>0.7192</v>
      </c>
    </row>
    <row r="57023" spans="1:13">
      <c r="A57023">
        <v>477</v>
      </c>
      <c r="B57023" s="2">
        <v>42728</v>
      </c>
      <c r="C57023" s="2">
        <v>42736</v>
      </c>
      <c r="D57023">
        <v>13792</v>
      </c>
      <c r="E57023">
        <v>1</v>
      </c>
      <c r="F57023">
        <v>10</v>
      </c>
      <c r="G57023" s="1" t="s">
        <v>59973</v>
      </c>
      <c r="H57023">
        <v>3</v>
      </c>
      <c r="I57023">
        <v>1</v>
      </c>
      <c r="J57023">
        <v>4.99</v>
      </c>
      <c r="K57023">
        <v>1.8663</v>
      </c>
      <c r="L57023">
        <v>4.99</v>
      </c>
      <c r="M57023">
        <v>0.3992</v>
      </c>
    </row>
    <row r="57024" spans="1:13">
      <c r="A57024">
        <v>490</v>
      </c>
      <c r="B57024" s="2">
        <v>42728</v>
      </c>
      <c r="C57024" s="2">
        <v>42736</v>
      </c>
      <c r="D57024">
        <v>13792</v>
      </c>
      <c r="E57024">
        <v>1</v>
      </c>
      <c r="F57024">
        <v>10</v>
      </c>
      <c r="G57024" s="1" t="s">
        <v>59973</v>
      </c>
      <c r="H57024">
        <v>4</v>
      </c>
      <c r="I57024">
        <v>1</v>
      </c>
      <c r="J57024">
        <v>53.99</v>
      </c>
      <c r="K57024">
        <v>41.5723</v>
      </c>
      <c r="L57024">
        <v>53.99</v>
      </c>
      <c r="M57024">
        <v>4.3192</v>
      </c>
    </row>
    <row r="57025" spans="1:13">
      <c r="A57025">
        <v>581</v>
      </c>
      <c r="B57025" s="2">
        <v>42728</v>
      </c>
      <c r="C57025" s="2">
        <v>42736</v>
      </c>
      <c r="D57025">
        <v>24475</v>
      </c>
      <c r="E57025">
        <v>1</v>
      </c>
      <c r="F57025">
        <v>9</v>
      </c>
      <c r="G57025" s="1" t="s">
        <v>59974</v>
      </c>
      <c r="H57025">
        <v>1</v>
      </c>
      <c r="I57025">
        <v>1</v>
      </c>
      <c r="J57025">
        <v>1700.99</v>
      </c>
      <c r="K57025">
        <v>1082.51</v>
      </c>
      <c r="L57025">
        <v>1700.99</v>
      </c>
      <c r="M57025">
        <v>136.0792</v>
      </c>
    </row>
    <row r="57026" spans="1:13">
      <c r="A57026">
        <v>491</v>
      </c>
      <c r="B57026" s="2">
        <v>42728</v>
      </c>
      <c r="C57026" s="2">
        <v>42736</v>
      </c>
      <c r="D57026">
        <v>24475</v>
      </c>
      <c r="E57026">
        <v>1</v>
      </c>
      <c r="F57026">
        <v>9</v>
      </c>
      <c r="G57026" s="1" t="s">
        <v>59974</v>
      </c>
      <c r="H57026">
        <v>2</v>
      </c>
      <c r="I57026">
        <v>1</v>
      </c>
      <c r="J57026">
        <v>53.99</v>
      </c>
      <c r="K57026">
        <v>41.5723</v>
      </c>
      <c r="L57026">
        <v>53.99</v>
      </c>
      <c r="M57026">
        <v>4.3192</v>
      </c>
    </row>
    <row r="57027" spans="1:13">
      <c r="A57027">
        <v>225</v>
      </c>
      <c r="B57027" s="2">
        <v>42728</v>
      </c>
      <c r="C57027" s="2">
        <v>42736</v>
      </c>
      <c r="D57027">
        <v>24475</v>
      </c>
      <c r="E57027">
        <v>1</v>
      </c>
      <c r="F57027">
        <v>9</v>
      </c>
      <c r="G57027" s="1" t="s">
        <v>59974</v>
      </c>
      <c r="H57027">
        <v>3</v>
      </c>
      <c r="I57027">
        <v>1</v>
      </c>
      <c r="J57027">
        <v>8.99</v>
      </c>
      <c r="K57027">
        <v>6.9223</v>
      </c>
      <c r="L57027">
        <v>8.99</v>
      </c>
      <c r="M57027">
        <v>0.7192</v>
      </c>
    </row>
    <row r="57028" spans="1:13">
      <c r="A57028">
        <v>388</v>
      </c>
      <c r="B57028" s="2">
        <v>42728</v>
      </c>
      <c r="C57028" s="2">
        <v>42736</v>
      </c>
      <c r="D57028">
        <v>27687</v>
      </c>
      <c r="E57028">
        <v>1</v>
      </c>
      <c r="F57028">
        <v>9</v>
      </c>
      <c r="G57028" s="1" t="s">
        <v>59975</v>
      </c>
      <c r="H57028">
        <v>1</v>
      </c>
      <c r="I57028">
        <v>1</v>
      </c>
      <c r="J57028">
        <v>1120.49</v>
      </c>
      <c r="K57028">
        <v>713.0798</v>
      </c>
      <c r="L57028">
        <v>1120.49</v>
      </c>
      <c r="M57028">
        <v>89.6392</v>
      </c>
    </row>
    <row r="57029" spans="1:13">
      <c r="A57029">
        <v>225</v>
      </c>
      <c r="B57029" s="2">
        <v>42728</v>
      </c>
      <c r="C57029" s="2">
        <v>42736</v>
      </c>
      <c r="D57029">
        <v>27687</v>
      </c>
      <c r="E57029">
        <v>1</v>
      </c>
      <c r="F57029">
        <v>9</v>
      </c>
      <c r="G57029" s="1" t="s">
        <v>59975</v>
      </c>
      <c r="H57029">
        <v>2</v>
      </c>
      <c r="I57029">
        <v>1</v>
      </c>
      <c r="J57029">
        <v>8.99</v>
      </c>
      <c r="K57029">
        <v>6.9223</v>
      </c>
      <c r="L57029">
        <v>8.99</v>
      </c>
      <c r="M57029">
        <v>0.7192</v>
      </c>
    </row>
    <row r="57030" spans="1:13">
      <c r="A57030">
        <v>490</v>
      </c>
      <c r="B57030" s="2">
        <v>42728</v>
      </c>
      <c r="C57030" s="2">
        <v>42736</v>
      </c>
      <c r="D57030">
        <v>27687</v>
      </c>
      <c r="E57030">
        <v>1</v>
      </c>
      <c r="F57030">
        <v>9</v>
      </c>
      <c r="G57030" s="1" t="s">
        <v>59975</v>
      </c>
      <c r="H57030">
        <v>3</v>
      </c>
      <c r="I57030">
        <v>1</v>
      </c>
      <c r="J57030">
        <v>53.99</v>
      </c>
      <c r="K57030">
        <v>41.5723</v>
      </c>
      <c r="L57030">
        <v>53.99</v>
      </c>
      <c r="M57030">
        <v>4.3192</v>
      </c>
    </row>
    <row r="57031" spans="1:13">
      <c r="A57031">
        <v>355</v>
      </c>
      <c r="B57031" s="2">
        <v>42728</v>
      </c>
      <c r="C57031" s="2">
        <v>42736</v>
      </c>
      <c r="D57031">
        <v>16631</v>
      </c>
      <c r="E57031">
        <v>1</v>
      </c>
      <c r="F57031">
        <v>9</v>
      </c>
      <c r="G57031" s="1" t="s">
        <v>59976</v>
      </c>
      <c r="H57031">
        <v>1</v>
      </c>
      <c r="I57031">
        <v>1</v>
      </c>
      <c r="J57031">
        <v>2319.99</v>
      </c>
      <c r="K57031">
        <v>1265.6195</v>
      </c>
      <c r="L57031">
        <v>2319.99</v>
      </c>
      <c r="M57031">
        <v>185.5992</v>
      </c>
    </row>
    <row r="57032" spans="1:13">
      <c r="A57032">
        <v>480</v>
      </c>
      <c r="B57032" s="2">
        <v>42728</v>
      </c>
      <c r="C57032" s="2">
        <v>42736</v>
      </c>
      <c r="D57032">
        <v>16631</v>
      </c>
      <c r="E57032">
        <v>1</v>
      </c>
      <c r="F57032">
        <v>9</v>
      </c>
      <c r="G57032" s="1" t="s">
        <v>59976</v>
      </c>
      <c r="H57032">
        <v>2</v>
      </c>
      <c r="I57032">
        <v>1</v>
      </c>
      <c r="J57032">
        <v>2.29</v>
      </c>
      <c r="K57032">
        <v>0.8565</v>
      </c>
      <c r="L57032">
        <v>2.29</v>
      </c>
      <c r="M57032">
        <v>0.1832</v>
      </c>
    </row>
    <row r="57033" spans="1:13">
      <c r="A57033">
        <v>361</v>
      </c>
      <c r="B57033" s="2">
        <v>42728</v>
      </c>
      <c r="C57033" s="2">
        <v>42736</v>
      </c>
      <c r="D57033">
        <v>16347</v>
      </c>
      <c r="E57033">
        <v>1</v>
      </c>
      <c r="F57033">
        <v>9</v>
      </c>
      <c r="G57033" s="1" t="s">
        <v>59977</v>
      </c>
      <c r="H57033">
        <v>1</v>
      </c>
      <c r="I57033">
        <v>1</v>
      </c>
      <c r="J57033">
        <v>2294.99</v>
      </c>
      <c r="K57033">
        <v>1251.9813</v>
      </c>
      <c r="L57033">
        <v>2294.99</v>
      </c>
      <c r="M57033">
        <v>183.5992</v>
      </c>
    </row>
    <row r="57034" spans="1:13">
      <c r="A57034">
        <v>537</v>
      </c>
      <c r="B57034" s="2">
        <v>42728</v>
      </c>
      <c r="C57034" s="2">
        <v>42736</v>
      </c>
      <c r="D57034">
        <v>16347</v>
      </c>
      <c r="E57034">
        <v>1</v>
      </c>
      <c r="F57034">
        <v>9</v>
      </c>
      <c r="G57034" s="1" t="s">
        <v>59977</v>
      </c>
      <c r="H57034">
        <v>2</v>
      </c>
      <c r="I57034">
        <v>1</v>
      </c>
      <c r="J57034">
        <v>35</v>
      </c>
      <c r="K57034">
        <v>13.09</v>
      </c>
      <c r="L57034">
        <v>35</v>
      </c>
      <c r="M57034">
        <v>2.8</v>
      </c>
    </row>
    <row r="57035" spans="1:13">
      <c r="A57035">
        <v>480</v>
      </c>
      <c r="B57035" s="2">
        <v>42728</v>
      </c>
      <c r="C57035" s="2">
        <v>42736</v>
      </c>
      <c r="D57035">
        <v>16347</v>
      </c>
      <c r="E57035">
        <v>1</v>
      </c>
      <c r="F57035">
        <v>9</v>
      </c>
      <c r="G57035" s="1" t="s">
        <v>59977</v>
      </c>
      <c r="H57035">
        <v>3</v>
      </c>
      <c r="I57035">
        <v>1</v>
      </c>
      <c r="J57035">
        <v>2.29</v>
      </c>
      <c r="K57035">
        <v>0.8565</v>
      </c>
      <c r="L57035">
        <v>2.29</v>
      </c>
      <c r="M57035">
        <v>0.1832</v>
      </c>
    </row>
    <row r="57036" spans="1:13">
      <c r="A57036">
        <v>484</v>
      </c>
      <c r="B57036" s="2">
        <v>42728</v>
      </c>
      <c r="C57036" s="2">
        <v>42736</v>
      </c>
      <c r="D57036">
        <v>16347</v>
      </c>
      <c r="E57036">
        <v>1</v>
      </c>
      <c r="F57036">
        <v>9</v>
      </c>
      <c r="G57036" s="1" t="s">
        <v>59977</v>
      </c>
      <c r="H57036">
        <v>4</v>
      </c>
      <c r="I57036">
        <v>1</v>
      </c>
      <c r="J57036">
        <v>7.95</v>
      </c>
      <c r="K57036">
        <v>2.9733</v>
      </c>
      <c r="L57036">
        <v>7.95</v>
      </c>
      <c r="M57036">
        <v>0.636</v>
      </c>
    </row>
    <row r="57037" spans="1:13">
      <c r="A57037">
        <v>359</v>
      </c>
      <c r="B57037" s="2">
        <v>42728</v>
      </c>
      <c r="C57037" s="2">
        <v>42736</v>
      </c>
      <c r="D57037">
        <v>13968</v>
      </c>
      <c r="E57037">
        <v>1</v>
      </c>
      <c r="F57037">
        <v>9</v>
      </c>
      <c r="G57037" s="1" t="s">
        <v>59978</v>
      </c>
      <c r="H57037">
        <v>1</v>
      </c>
      <c r="I57037">
        <v>1</v>
      </c>
      <c r="J57037">
        <v>2294.99</v>
      </c>
      <c r="K57037">
        <v>1251.9813</v>
      </c>
      <c r="L57037">
        <v>2294.99</v>
      </c>
      <c r="M57037">
        <v>183.5992</v>
      </c>
    </row>
    <row r="57038" spans="1:13">
      <c r="A57038">
        <v>478</v>
      </c>
      <c r="B57038" s="2">
        <v>42728</v>
      </c>
      <c r="C57038" s="2">
        <v>42736</v>
      </c>
      <c r="D57038">
        <v>13968</v>
      </c>
      <c r="E57038">
        <v>1</v>
      </c>
      <c r="F57038">
        <v>9</v>
      </c>
      <c r="G57038" s="1" t="s">
        <v>59978</v>
      </c>
      <c r="H57038">
        <v>2</v>
      </c>
      <c r="I57038">
        <v>1</v>
      </c>
      <c r="J57038">
        <v>9.99</v>
      </c>
      <c r="K57038">
        <v>3.7363</v>
      </c>
      <c r="L57038">
        <v>9.99</v>
      </c>
      <c r="M57038">
        <v>0.7992</v>
      </c>
    </row>
    <row r="57039" spans="1:13">
      <c r="A57039">
        <v>225</v>
      </c>
      <c r="B57039" s="2">
        <v>42728</v>
      </c>
      <c r="C57039" s="2">
        <v>42736</v>
      </c>
      <c r="D57039">
        <v>13968</v>
      </c>
      <c r="E57039">
        <v>1</v>
      </c>
      <c r="F57039">
        <v>9</v>
      </c>
      <c r="G57039" s="1" t="s">
        <v>59978</v>
      </c>
      <c r="H57039">
        <v>3</v>
      </c>
      <c r="I57039">
        <v>1</v>
      </c>
      <c r="J57039">
        <v>8.99</v>
      </c>
      <c r="K57039">
        <v>6.9223</v>
      </c>
      <c r="L57039">
        <v>8.99</v>
      </c>
      <c r="M57039">
        <v>0.7192</v>
      </c>
    </row>
    <row r="57040" spans="1:13">
      <c r="A57040">
        <v>477</v>
      </c>
      <c r="B57040" s="2">
        <v>42728</v>
      </c>
      <c r="C57040" s="2">
        <v>42736</v>
      </c>
      <c r="D57040">
        <v>13968</v>
      </c>
      <c r="E57040">
        <v>1</v>
      </c>
      <c r="F57040">
        <v>9</v>
      </c>
      <c r="G57040" s="1" t="s">
        <v>59978</v>
      </c>
      <c r="H57040">
        <v>4</v>
      </c>
      <c r="I57040">
        <v>1</v>
      </c>
      <c r="J57040">
        <v>4.99</v>
      </c>
      <c r="K57040">
        <v>1.8663</v>
      </c>
      <c r="L57040">
        <v>4.99</v>
      </c>
      <c r="M57040">
        <v>0.3992</v>
      </c>
    </row>
    <row r="57041" spans="1:13">
      <c r="A57041">
        <v>562</v>
      </c>
      <c r="B57041" s="2">
        <v>42728</v>
      </c>
      <c r="C57041" s="2">
        <v>42736</v>
      </c>
      <c r="D57041">
        <v>28259</v>
      </c>
      <c r="E57041">
        <v>1</v>
      </c>
      <c r="F57041">
        <v>4</v>
      </c>
      <c r="G57041" s="1" t="s">
        <v>59979</v>
      </c>
      <c r="H57041">
        <v>1</v>
      </c>
      <c r="I57041">
        <v>1</v>
      </c>
      <c r="J57041">
        <v>2384.07</v>
      </c>
      <c r="K57041">
        <v>1481.9379</v>
      </c>
      <c r="L57041">
        <v>2384.07</v>
      </c>
      <c r="M57041">
        <v>190.7256</v>
      </c>
    </row>
    <row r="57042" spans="1:13">
      <c r="A57042">
        <v>541</v>
      </c>
      <c r="B57042" s="2">
        <v>42728</v>
      </c>
      <c r="C57042" s="2">
        <v>42736</v>
      </c>
      <c r="D57042">
        <v>28259</v>
      </c>
      <c r="E57042">
        <v>1</v>
      </c>
      <c r="F57042">
        <v>4</v>
      </c>
      <c r="G57042" s="1" t="s">
        <v>59979</v>
      </c>
      <c r="H57042">
        <v>2</v>
      </c>
      <c r="I57042">
        <v>1</v>
      </c>
      <c r="J57042">
        <v>28.99</v>
      </c>
      <c r="K57042">
        <v>10.8423</v>
      </c>
      <c r="L57042">
        <v>28.99</v>
      </c>
      <c r="M57042">
        <v>2.3192</v>
      </c>
    </row>
    <row r="57043" spans="1:13">
      <c r="A57043">
        <v>530</v>
      </c>
      <c r="B57043" s="2">
        <v>42728</v>
      </c>
      <c r="C57043" s="2">
        <v>42736</v>
      </c>
      <c r="D57043">
        <v>28259</v>
      </c>
      <c r="E57043">
        <v>1</v>
      </c>
      <c r="F57043">
        <v>4</v>
      </c>
      <c r="G57043" s="1" t="s">
        <v>59979</v>
      </c>
      <c r="H57043">
        <v>3</v>
      </c>
      <c r="I57043">
        <v>1</v>
      </c>
      <c r="J57043">
        <v>4.99</v>
      </c>
      <c r="K57043">
        <v>1.8663</v>
      </c>
      <c r="L57043">
        <v>4.99</v>
      </c>
      <c r="M57043">
        <v>0.3992</v>
      </c>
    </row>
    <row r="57044" spans="1:13">
      <c r="A57044">
        <v>480</v>
      </c>
      <c r="B57044" s="2">
        <v>42728</v>
      </c>
      <c r="C57044" s="2">
        <v>42736</v>
      </c>
      <c r="D57044">
        <v>28259</v>
      </c>
      <c r="E57044">
        <v>1</v>
      </c>
      <c r="F57044">
        <v>4</v>
      </c>
      <c r="G57044" s="1" t="s">
        <v>59979</v>
      </c>
      <c r="H57044">
        <v>4</v>
      </c>
      <c r="I57044">
        <v>1</v>
      </c>
      <c r="J57044">
        <v>2.29</v>
      </c>
      <c r="K57044">
        <v>0.8565</v>
      </c>
      <c r="L57044">
        <v>2.29</v>
      </c>
      <c r="M57044">
        <v>0.1832</v>
      </c>
    </row>
    <row r="57045" spans="1:13">
      <c r="A57045">
        <v>483</v>
      </c>
      <c r="B57045" s="2">
        <v>42728</v>
      </c>
      <c r="C57045" s="2">
        <v>42736</v>
      </c>
      <c r="D57045">
        <v>28259</v>
      </c>
      <c r="E57045">
        <v>1</v>
      </c>
      <c r="F57045">
        <v>4</v>
      </c>
      <c r="G57045" s="1" t="s">
        <v>59979</v>
      </c>
      <c r="H57045">
        <v>5</v>
      </c>
      <c r="I57045">
        <v>1</v>
      </c>
      <c r="J57045">
        <v>120</v>
      </c>
      <c r="K57045">
        <v>44.88</v>
      </c>
      <c r="L57045">
        <v>120</v>
      </c>
      <c r="M57045">
        <v>9.6</v>
      </c>
    </row>
    <row r="57046" spans="1:13">
      <c r="A57046">
        <v>564</v>
      </c>
      <c r="B57046" s="2">
        <v>42728</v>
      </c>
      <c r="C57046" s="2">
        <v>42736</v>
      </c>
      <c r="D57046">
        <v>28273</v>
      </c>
      <c r="E57046">
        <v>1</v>
      </c>
      <c r="F57046">
        <v>4</v>
      </c>
      <c r="G57046" s="1" t="s">
        <v>59980</v>
      </c>
      <c r="H57046">
        <v>1</v>
      </c>
      <c r="I57046">
        <v>1</v>
      </c>
      <c r="J57046">
        <v>2384.07</v>
      </c>
      <c r="K57046">
        <v>1481.9379</v>
      </c>
      <c r="L57046">
        <v>2384.07</v>
      </c>
      <c r="M57046">
        <v>190.7256</v>
      </c>
    </row>
    <row r="57047" spans="1:13">
      <c r="A57047">
        <v>561</v>
      </c>
      <c r="B57047" s="2">
        <v>42728</v>
      </c>
      <c r="C57047" s="2">
        <v>42736</v>
      </c>
      <c r="D57047">
        <v>23667</v>
      </c>
      <c r="E57047">
        <v>1</v>
      </c>
      <c r="F57047">
        <v>1</v>
      </c>
      <c r="G57047" s="1" t="s">
        <v>59981</v>
      </c>
      <c r="H57047">
        <v>1</v>
      </c>
      <c r="I57047">
        <v>1</v>
      </c>
      <c r="J57047">
        <v>2384.07</v>
      </c>
      <c r="K57047">
        <v>1481.9379</v>
      </c>
      <c r="L57047">
        <v>2384.07</v>
      </c>
      <c r="M57047">
        <v>190.7256</v>
      </c>
    </row>
    <row r="57048" spans="1:13">
      <c r="A57048">
        <v>479</v>
      </c>
      <c r="B57048" s="2">
        <v>42728</v>
      </c>
      <c r="C57048" s="2">
        <v>42736</v>
      </c>
      <c r="D57048">
        <v>23667</v>
      </c>
      <c r="E57048">
        <v>1</v>
      </c>
      <c r="F57048">
        <v>1</v>
      </c>
      <c r="G57048" s="1" t="s">
        <v>59981</v>
      </c>
      <c r="H57048">
        <v>2</v>
      </c>
      <c r="I57048">
        <v>1</v>
      </c>
      <c r="J57048">
        <v>8.99</v>
      </c>
      <c r="K57048">
        <v>3.3623</v>
      </c>
      <c r="L57048">
        <v>8.99</v>
      </c>
      <c r="M57048">
        <v>0.7192</v>
      </c>
    </row>
    <row r="57049" spans="1:13">
      <c r="A57049">
        <v>477</v>
      </c>
      <c r="B57049" s="2">
        <v>42728</v>
      </c>
      <c r="C57049" s="2">
        <v>42736</v>
      </c>
      <c r="D57049">
        <v>23667</v>
      </c>
      <c r="E57049">
        <v>1</v>
      </c>
      <c r="F57049">
        <v>1</v>
      </c>
      <c r="G57049" s="1" t="s">
        <v>59981</v>
      </c>
      <c r="H57049">
        <v>3</v>
      </c>
      <c r="I57049">
        <v>1</v>
      </c>
      <c r="J57049">
        <v>4.99</v>
      </c>
      <c r="K57049">
        <v>1.8663</v>
      </c>
      <c r="L57049">
        <v>4.99</v>
      </c>
      <c r="M57049">
        <v>0.3992</v>
      </c>
    </row>
    <row r="57050" spans="1:13">
      <c r="A57050">
        <v>563</v>
      </c>
      <c r="B57050" s="2">
        <v>42728</v>
      </c>
      <c r="C57050" s="2">
        <v>42736</v>
      </c>
      <c r="D57050">
        <v>28240</v>
      </c>
      <c r="E57050">
        <v>1</v>
      </c>
      <c r="F57050">
        <v>1</v>
      </c>
      <c r="G57050" s="1" t="s">
        <v>59982</v>
      </c>
      <c r="H57050">
        <v>1</v>
      </c>
      <c r="I57050">
        <v>1</v>
      </c>
      <c r="J57050">
        <v>2384.07</v>
      </c>
      <c r="K57050">
        <v>1481.9379</v>
      </c>
      <c r="L57050">
        <v>2384.07</v>
      </c>
      <c r="M57050">
        <v>190.7256</v>
      </c>
    </row>
    <row r="57051" spans="1:13">
      <c r="A57051">
        <v>530</v>
      </c>
      <c r="B57051" s="2">
        <v>42728</v>
      </c>
      <c r="C57051" s="2">
        <v>42736</v>
      </c>
      <c r="D57051">
        <v>28240</v>
      </c>
      <c r="E57051">
        <v>1</v>
      </c>
      <c r="F57051">
        <v>1</v>
      </c>
      <c r="G57051" s="1" t="s">
        <v>59982</v>
      </c>
      <c r="H57051">
        <v>2</v>
      </c>
      <c r="I57051">
        <v>1</v>
      </c>
      <c r="J57051">
        <v>4.99</v>
      </c>
      <c r="K57051">
        <v>1.8663</v>
      </c>
      <c r="L57051">
        <v>4.99</v>
      </c>
      <c r="M57051">
        <v>0.3992</v>
      </c>
    </row>
    <row r="57052" spans="1:13">
      <c r="A57052">
        <v>541</v>
      </c>
      <c r="B57052" s="2">
        <v>42728</v>
      </c>
      <c r="C57052" s="2">
        <v>42736</v>
      </c>
      <c r="D57052">
        <v>28240</v>
      </c>
      <c r="E57052">
        <v>1</v>
      </c>
      <c r="F57052">
        <v>1</v>
      </c>
      <c r="G57052" s="1" t="s">
        <v>59982</v>
      </c>
      <c r="H57052">
        <v>3</v>
      </c>
      <c r="I57052">
        <v>1</v>
      </c>
      <c r="J57052">
        <v>28.99</v>
      </c>
      <c r="K57052">
        <v>10.8423</v>
      </c>
      <c r="L57052">
        <v>28.99</v>
      </c>
      <c r="M57052">
        <v>2.3192</v>
      </c>
    </row>
    <row r="57053" spans="1:13">
      <c r="A57053">
        <v>480</v>
      </c>
      <c r="B57053" s="2">
        <v>42728</v>
      </c>
      <c r="C57053" s="2">
        <v>42736</v>
      </c>
      <c r="D57053">
        <v>28240</v>
      </c>
      <c r="E57053">
        <v>1</v>
      </c>
      <c r="F57053">
        <v>1</v>
      </c>
      <c r="G57053" s="1" t="s">
        <v>59982</v>
      </c>
      <c r="H57053">
        <v>4</v>
      </c>
      <c r="I57053">
        <v>1</v>
      </c>
      <c r="J57053">
        <v>2.29</v>
      </c>
      <c r="K57053">
        <v>0.8565</v>
      </c>
      <c r="L57053">
        <v>2.29</v>
      </c>
      <c r="M57053">
        <v>0.1832</v>
      </c>
    </row>
    <row r="57054" spans="1:13">
      <c r="A57054">
        <v>562</v>
      </c>
      <c r="B57054" s="2">
        <v>42728</v>
      </c>
      <c r="C57054" s="2">
        <v>42736</v>
      </c>
      <c r="D57054">
        <v>28243</v>
      </c>
      <c r="E57054">
        <v>1</v>
      </c>
      <c r="F57054">
        <v>4</v>
      </c>
      <c r="G57054" s="1" t="s">
        <v>59983</v>
      </c>
      <c r="H57054">
        <v>1</v>
      </c>
      <c r="I57054">
        <v>1</v>
      </c>
      <c r="J57054">
        <v>2384.07</v>
      </c>
      <c r="K57054">
        <v>1481.9379</v>
      </c>
      <c r="L57054">
        <v>2384.07</v>
      </c>
      <c r="M57054">
        <v>190.7256</v>
      </c>
    </row>
    <row r="57055" spans="1:13">
      <c r="A57055">
        <v>214</v>
      </c>
      <c r="B57055" s="2">
        <v>42728</v>
      </c>
      <c r="C57055" s="2">
        <v>42736</v>
      </c>
      <c r="D57055">
        <v>28243</v>
      </c>
      <c r="E57055">
        <v>1</v>
      </c>
      <c r="F57055">
        <v>4</v>
      </c>
      <c r="G57055" s="1" t="s">
        <v>59983</v>
      </c>
      <c r="H57055">
        <v>2</v>
      </c>
      <c r="I57055">
        <v>1</v>
      </c>
      <c r="J57055">
        <v>34.99</v>
      </c>
      <c r="K57055">
        <v>13.0863</v>
      </c>
      <c r="L57055">
        <v>34.99</v>
      </c>
      <c r="M57055">
        <v>2.7992</v>
      </c>
    </row>
    <row r="57056" spans="1:13">
      <c r="A57056">
        <v>471</v>
      </c>
      <c r="B57056" s="2">
        <v>42728</v>
      </c>
      <c r="C57056" s="2">
        <v>42736</v>
      </c>
      <c r="D57056">
        <v>28243</v>
      </c>
      <c r="E57056">
        <v>1</v>
      </c>
      <c r="F57056">
        <v>4</v>
      </c>
      <c r="G57056" s="1" t="s">
        <v>59983</v>
      </c>
      <c r="H57056">
        <v>3</v>
      </c>
      <c r="I57056">
        <v>1</v>
      </c>
      <c r="J57056">
        <v>63.5</v>
      </c>
      <c r="K57056">
        <v>23.749</v>
      </c>
      <c r="L57056">
        <v>63.5</v>
      </c>
      <c r="M57056">
        <v>5.08</v>
      </c>
    </row>
    <row r="57057" spans="1:13">
      <c r="A57057">
        <v>575</v>
      </c>
      <c r="B57057" s="2">
        <v>42728</v>
      </c>
      <c r="C57057" s="2">
        <v>42736</v>
      </c>
      <c r="D57057">
        <v>23057</v>
      </c>
      <c r="E57057">
        <v>1</v>
      </c>
      <c r="F57057">
        <v>6</v>
      </c>
      <c r="G57057" s="1" t="s">
        <v>59984</v>
      </c>
      <c r="H57057">
        <v>1</v>
      </c>
      <c r="I57057">
        <v>1</v>
      </c>
      <c r="J57057">
        <v>2384.07</v>
      </c>
      <c r="K57057">
        <v>1481.9379</v>
      </c>
      <c r="L57057">
        <v>2384.07</v>
      </c>
      <c r="M57057">
        <v>190.7256</v>
      </c>
    </row>
    <row r="57058" spans="1:13">
      <c r="A57058">
        <v>217</v>
      </c>
      <c r="B57058" s="2">
        <v>42728</v>
      </c>
      <c r="C57058" s="2">
        <v>42736</v>
      </c>
      <c r="D57058">
        <v>23057</v>
      </c>
      <c r="E57058">
        <v>1</v>
      </c>
      <c r="F57058">
        <v>6</v>
      </c>
      <c r="G57058" s="1" t="s">
        <v>59984</v>
      </c>
      <c r="H57058">
        <v>2</v>
      </c>
      <c r="I57058">
        <v>1</v>
      </c>
      <c r="J57058">
        <v>34.99</v>
      </c>
      <c r="K57058">
        <v>13.0863</v>
      </c>
      <c r="L57058">
        <v>34.99</v>
      </c>
      <c r="M57058">
        <v>2.7992</v>
      </c>
    </row>
    <row r="57059" spans="1:13">
      <c r="A57059">
        <v>467</v>
      </c>
      <c r="B57059" s="2">
        <v>42728</v>
      </c>
      <c r="C57059" s="2">
        <v>42736</v>
      </c>
      <c r="D57059">
        <v>23057</v>
      </c>
      <c r="E57059">
        <v>2</v>
      </c>
      <c r="F57059">
        <v>6</v>
      </c>
      <c r="G57059" s="1" t="s">
        <v>59984</v>
      </c>
      <c r="H57059">
        <v>3</v>
      </c>
      <c r="I57059">
        <v>1</v>
      </c>
      <c r="J57059">
        <v>24.49</v>
      </c>
      <c r="K57059">
        <v>9.1593</v>
      </c>
      <c r="L57059">
        <v>24.49</v>
      </c>
      <c r="M57059">
        <v>1.9592</v>
      </c>
    </row>
    <row r="57060" spans="1:13">
      <c r="A57060">
        <v>606</v>
      </c>
      <c r="B57060" s="2">
        <v>42728</v>
      </c>
      <c r="C57060" s="2">
        <v>42736</v>
      </c>
      <c r="D57060">
        <v>24356</v>
      </c>
      <c r="E57060">
        <v>2</v>
      </c>
      <c r="F57060">
        <v>4</v>
      </c>
      <c r="G57060" s="1" t="s">
        <v>59985</v>
      </c>
      <c r="H57060">
        <v>1</v>
      </c>
      <c r="I57060">
        <v>1</v>
      </c>
      <c r="J57060">
        <v>539.99</v>
      </c>
      <c r="K57060">
        <v>343.6496</v>
      </c>
      <c r="L57060">
        <v>539.99</v>
      </c>
      <c r="M57060">
        <v>43.1992</v>
      </c>
    </row>
    <row r="57061" spans="1:13">
      <c r="A57061">
        <v>538</v>
      </c>
      <c r="B57061" s="2">
        <v>42728</v>
      </c>
      <c r="C57061" s="2">
        <v>42736</v>
      </c>
      <c r="D57061">
        <v>24356</v>
      </c>
      <c r="E57061">
        <v>1</v>
      </c>
      <c r="F57061">
        <v>4</v>
      </c>
      <c r="G57061" s="1" t="s">
        <v>59985</v>
      </c>
      <c r="H57061">
        <v>2</v>
      </c>
      <c r="I57061">
        <v>1</v>
      </c>
      <c r="J57061">
        <v>21.49</v>
      </c>
      <c r="K57061">
        <v>8.0373</v>
      </c>
      <c r="L57061">
        <v>21.49</v>
      </c>
      <c r="M57061">
        <v>1.7192</v>
      </c>
    </row>
    <row r="57062" spans="1:13">
      <c r="A57062">
        <v>491</v>
      </c>
      <c r="B57062" s="2">
        <v>42728</v>
      </c>
      <c r="C57062" s="2">
        <v>42736</v>
      </c>
      <c r="D57062">
        <v>24356</v>
      </c>
      <c r="E57062">
        <v>1</v>
      </c>
      <c r="F57062">
        <v>4</v>
      </c>
      <c r="G57062" s="1" t="s">
        <v>59985</v>
      </c>
      <c r="H57062">
        <v>3</v>
      </c>
      <c r="I57062">
        <v>1</v>
      </c>
      <c r="J57062">
        <v>53.99</v>
      </c>
      <c r="K57062">
        <v>41.5723</v>
      </c>
      <c r="L57062">
        <v>53.99</v>
      </c>
      <c r="M57062">
        <v>4.3192</v>
      </c>
    </row>
    <row r="57063" spans="1:13">
      <c r="A57063">
        <v>604</v>
      </c>
      <c r="B57063" s="2">
        <v>42728</v>
      </c>
      <c r="C57063" s="2">
        <v>42736</v>
      </c>
      <c r="D57063">
        <v>24385</v>
      </c>
      <c r="E57063">
        <v>1</v>
      </c>
      <c r="F57063">
        <v>4</v>
      </c>
      <c r="G57063" s="1" t="s">
        <v>59986</v>
      </c>
      <c r="H57063">
        <v>1</v>
      </c>
      <c r="I57063">
        <v>1</v>
      </c>
      <c r="J57063">
        <v>539.99</v>
      </c>
      <c r="K57063">
        <v>343.6496</v>
      </c>
      <c r="L57063">
        <v>539.99</v>
      </c>
      <c r="M57063">
        <v>43.1992</v>
      </c>
    </row>
    <row r="57064" spans="1:13">
      <c r="A57064">
        <v>479</v>
      </c>
      <c r="B57064" s="2">
        <v>42728</v>
      </c>
      <c r="C57064" s="2">
        <v>42736</v>
      </c>
      <c r="D57064">
        <v>24385</v>
      </c>
      <c r="E57064">
        <v>1</v>
      </c>
      <c r="F57064">
        <v>4</v>
      </c>
      <c r="G57064" s="1" t="s">
        <v>59986</v>
      </c>
      <c r="H57064">
        <v>2</v>
      </c>
      <c r="I57064">
        <v>1</v>
      </c>
      <c r="J57064">
        <v>8.99</v>
      </c>
      <c r="K57064">
        <v>3.3623</v>
      </c>
      <c r="L57064">
        <v>8.99</v>
      </c>
      <c r="M57064">
        <v>0.7192</v>
      </c>
    </row>
    <row r="57065" spans="1:13">
      <c r="A57065">
        <v>477</v>
      </c>
      <c r="B57065" s="2">
        <v>42728</v>
      </c>
      <c r="C57065" s="2">
        <v>42736</v>
      </c>
      <c r="D57065">
        <v>24385</v>
      </c>
      <c r="E57065">
        <v>1</v>
      </c>
      <c r="F57065">
        <v>4</v>
      </c>
      <c r="G57065" s="1" t="s">
        <v>59986</v>
      </c>
      <c r="H57065">
        <v>3</v>
      </c>
      <c r="I57065">
        <v>1</v>
      </c>
      <c r="J57065">
        <v>4.99</v>
      </c>
      <c r="K57065">
        <v>1.8663</v>
      </c>
      <c r="L57065">
        <v>4.99</v>
      </c>
      <c r="M57065">
        <v>0.3992</v>
      </c>
    </row>
    <row r="57066" spans="1:13">
      <c r="A57066">
        <v>225</v>
      </c>
      <c r="B57066" s="2">
        <v>42728</v>
      </c>
      <c r="C57066" s="2">
        <v>42736</v>
      </c>
      <c r="D57066">
        <v>24385</v>
      </c>
      <c r="E57066">
        <v>1</v>
      </c>
      <c r="F57066">
        <v>4</v>
      </c>
      <c r="G57066" s="1" t="s">
        <v>59986</v>
      </c>
      <c r="H57066">
        <v>4</v>
      </c>
      <c r="I57066">
        <v>1</v>
      </c>
      <c r="J57066">
        <v>8.99</v>
      </c>
      <c r="K57066">
        <v>6.9223</v>
      </c>
      <c r="L57066">
        <v>8.99</v>
      </c>
      <c r="M57066">
        <v>0.7192</v>
      </c>
    </row>
    <row r="57067" spans="1:13">
      <c r="A57067">
        <v>604</v>
      </c>
      <c r="B57067" s="2">
        <v>42728</v>
      </c>
      <c r="C57067" s="2">
        <v>42736</v>
      </c>
      <c r="D57067">
        <v>22041</v>
      </c>
      <c r="E57067">
        <v>1</v>
      </c>
      <c r="F57067">
        <v>6</v>
      </c>
      <c r="G57067" s="1" t="s">
        <v>59987</v>
      </c>
      <c r="H57067">
        <v>1</v>
      </c>
      <c r="I57067">
        <v>1</v>
      </c>
      <c r="J57067">
        <v>539.99</v>
      </c>
      <c r="K57067">
        <v>343.6496</v>
      </c>
      <c r="L57067">
        <v>539.99</v>
      </c>
      <c r="M57067">
        <v>43.1992</v>
      </c>
    </row>
    <row r="57068" spans="1:13">
      <c r="A57068">
        <v>477</v>
      </c>
      <c r="B57068" s="2">
        <v>42728</v>
      </c>
      <c r="C57068" s="2">
        <v>42736</v>
      </c>
      <c r="D57068">
        <v>22041</v>
      </c>
      <c r="E57068">
        <v>1</v>
      </c>
      <c r="F57068">
        <v>6</v>
      </c>
      <c r="G57068" s="1" t="s">
        <v>59987</v>
      </c>
      <c r="H57068">
        <v>2</v>
      </c>
      <c r="I57068">
        <v>1</v>
      </c>
      <c r="J57068">
        <v>4.99</v>
      </c>
      <c r="K57068">
        <v>1.8663</v>
      </c>
      <c r="L57068">
        <v>4.99</v>
      </c>
      <c r="M57068">
        <v>0.3992</v>
      </c>
    </row>
    <row r="57069" spans="1:13">
      <c r="A57069">
        <v>479</v>
      </c>
      <c r="B57069" s="2">
        <v>42728</v>
      </c>
      <c r="C57069" s="2">
        <v>42736</v>
      </c>
      <c r="D57069">
        <v>22041</v>
      </c>
      <c r="E57069">
        <v>1</v>
      </c>
      <c r="F57069">
        <v>6</v>
      </c>
      <c r="G57069" s="1" t="s">
        <v>59987</v>
      </c>
      <c r="H57069">
        <v>3</v>
      </c>
      <c r="I57069">
        <v>1</v>
      </c>
      <c r="J57069">
        <v>8.99</v>
      </c>
      <c r="K57069">
        <v>3.3623</v>
      </c>
      <c r="L57069">
        <v>8.99</v>
      </c>
      <c r="M57069">
        <v>0.7192</v>
      </c>
    </row>
    <row r="57070" spans="1:13">
      <c r="A57070">
        <v>217</v>
      </c>
      <c r="B57070" s="2">
        <v>42728</v>
      </c>
      <c r="C57070" s="2">
        <v>42736</v>
      </c>
      <c r="D57070">
        <v>22041</v>
      </c>
      <c r="E57070">
        <v>1</v>
      </c>
      <c r="F57070">
        <v>6</v>
      </c>
      <c r="G57070" s="1" t="s">
        <v>59987</v>
      </c>
      <c r="H57070">
        <v>4</v>
      </c>
      <c r="I57070">
        <v>1</v>
      </c>
      <c r="J57070">
        <v>34.99</v>
      </c>
      <c r="K57070">
        <v>13.0863</v>
      </c>
      <c r="L57070">
        <v>34.99</v>
      </c>
      <c r="M57070">
        <v>2.7992</v>
      </c>
    </row>
    <row r="57071" spans="1:13">
      <c r="A57071">
        <v>606</v>
      </c>
      <c r="B57071" s="2">
        <v>42728</v>
      </c>
      <c r="C57071" s="2">
        <v>42736</v>
      </c>
      <c r="D57071">
        <v>23885</v>
      </c>
      <c r="E57071">
        <v>1</v>
      </c>
      <c r="F57071">
        <v>4</v>
      </c>
      <c r="G57071" s="1" t="s">
        <v>59988</v>
      </c>
      <c r="H57071">
        <v>1</v>
      </c>
      <c r="I57071">
        <v>1</v>
      </c>
      <c r="J57071">
        <v>539.99</v>
      </c>
      <c r="K57071">
        <v>343.6496</v>
      </c>
      <c r="L57071">
        <v>539.99</v>
      </c>
      <c r="M57071">
        <v>43.1992</v>
      </c>
    </row>
    <row r="57072" spans="1:13">
      <c r="A57072">
        <v>581</v>
      </c>
      <c r="B57072" s="2">
        <v>42728</v>
      </c>
      <c r="C57072" s="2">
        <v>42736</v>
      </c>
      <c r="D57072">
        <v>19003</v>
      </c>
      <c r="E57072">
        <v>1</v>
      </c>
      <c r="F57072">
        <v>4</v>
      </c>
      <c r="G57072" s="1" t="s">
        <v>59989</v>
      </c>
      <c r="H57072">
        <v>1</v>
      </c>
      <c r="I57072">
        <v>1</v>
      </c>
      <c r="J57072">
        <v>1700.99</v>
      </c>
      <c r="K57072">
        <v>1082.51</v>
      </c>
      <c r="L57072">
        <v>1700.99</v>
      </c>
      <c r="M57072">
        <v>136.0792</v>
      </c>
    </row>
    <row r="57073" spans="1:13">
      <c r="A57073">
        <v>529</v>
      </c>
      <c r="B57073" s="2">
        <v>42728</v>
      </c>
      <c r="C57073" s="2">
        <v>42736</v>
      </c>
      <c r="D57073">
        <v>19003</v>
      </c>
      <c r="E57073">
        <v>1</v>
      </c>
      <c r="F57073">
        <v>4</v>
      </c>
      <c r="G57073" s="1" t="s">
        <v>59989</v>
      </c>
      <c r="H57073">
        <v>2</v>
      </c>
      <c r="I57073">
        <v>1</v>
      </c>
      <c r="J57073">
        <v>3.99</v>
      </c>
      <c r="K57073">
        <v>1.4923</v>
      </c>
      <c r="L57073">
        <v>3.99</v>
      </c>
      <c r="M57073">
        <v>0.3192</v>
      </c>
    </row>
    <row r="57074" spans="1:13">
      <c r="A57074">
        <v>539</v>
      </c>
      <c r="B57074" s="2">
        <v>42728</v>
      </c>
      <c r="C57074" s="2">
        <v>42736</v>
      </c>
      <c r="D57074">
        <v>19003</v>
      </c>
      <c r="E57074">
        <v>1</v>
      </c>
      <c r="F57074">
        <v>4</v>
      </c>
      <c r="G57074" s="1" t="s">
        <v>59989</v>
      </c>
      <c r="H57074">
        <v>3</v>
      </c>
      <c r="I57074">
        <v>1</v>
      </c>
      <c r="J57074">
        <v>24.99</v>
      </c>
      <c r="K57074">
        <v>9.3463</v>
      </c>
      <c r="L57074">
        <v>24.99</v>
      </c>
      <c r="M57074">
        <v>1.9992</v>
      </c>
    </row>
    <row r="57075" spans="1:13">
      <c r="A57075">
        <v>217</v>
      </c>
      <c r="B57075" s="2">
        <v>42728</v>
      </c>
      <c r="C57075" s="2">
        <v>42736</v>
      </c>
      <c r="D57075">
        <v>19003</v>
      </c>
      <c r="E57075">
        <v>1</v>
      </c>
      <c r="F57075">
        <v>4</v>
      </c>
      <c r="G57075" s="1" t="s">
        <v>59989</v>
      </c>
      <c r="H57075">
        <v>4</v>
      </c>
      <c r="I57075">
        <v>1</v>
      </c>
      <c r="J57075">
        <v>34.99</v>
      </c>
      <c r="K57075">
        <v>13.0863</v>
      </c>
      <c r="L57075">
        <v>34.99</v>
      </c>
      <c r="M57075">
        <v>2.7992</v>
      </c>
    </row>
    <row r="57076" spans="1:13">
      <c r="A57076">
        <v>581</v>
      </c>
      <c r="B57076" s="2">
        <v>42728</v>
      </c>
      <c r="C57076" s="2">
        <v>42736</v>
      </c>
      <c r="D57076">
        <v>19319</v>
      </c>
      <c r="E57076">
        <v>1</v>
      </c>
      <c r="F57076">
        <v>7</v>
      </c>
      <c r="G57076" s="1" t="s">
        <v>59990</v>
      </c>
      <c r="H57076">
        <v>1</v>
      </c>
      <c r="I57076">
        <v>1</v>
      </c>
      <c r="J57076">
        <v>1700.99</v>
      </c>
      <c r="K57076">
        <v>1082.51</v>
      </c>
      <c r="L57076">
        <v>1700.99</v>
      </c>
      <c r="M57076">
        <v>136.0792</v>
      </c>
    </row>
    <row r="57077" spans="1:13">
      <c r="A57077">
        <v>491</v>
      </c>
      <c r="B57077" s="2">
        <v>42728</v>
      </c>
      <c r="C57077" s="2">
        <v>42736</v>
      </c>
      <c r="D57077">
        <v>19319</v>
      </c>
      <c r="E57077">
        <v>1</v>
      </c>
      <c r="F57077">
        <v>7</v>
      </c>
      <c r="G57077" s="1" t="s">
        <v>59990</v>
      </c>
      <c r="H57077">
        <v>2</v>
      </c>
      <c r="I57077">
        <v>1</v>
      </c>
      <c r="J57077">
        <v>53.99</v>
      </c>
      <c r="K57077">
        <v>41.5723</v>
      </c>
      <c r="L57077">
        <v>53.99</v>
      </c>
      <c r="M57077">
        <v>4.3192</v>
      </c>
    </row>
    <row r="57078" spans="1:13">
      <c r="A57078">
        <v>463</v>
      </c>
      <c r="B57078" s="2">
        <v>42728</v>
      </c>
      <c r="C57078" s="2">
        <v>42736</v>
      </c>
      <c r="D57078">
        <v>19319</v>
      </c>
      <c r="E57078">
        <v>1</v>
      </c>
      <c r="F57078">
        <v>7</v>
      </c>
      <c r="G57078" s="1" t="s">
        <v>59990</v>
      </c>
      <c r="H57078">
        <v>3</v>
      </c>
      <c r="I57078">
        <v>1</v>
      </c>
      <c r="J57078">
        <v>24.49</v>
      </c>
      <c r="K57078">
        <v>9.1593</v>
      </c>
      <c r="L57078">
        <v>24.49</v>
      </c>
      <c r="M57078">
        <v>1.9592</v>
      </c>
    </row>
    <row r="57079" spans="1:13">
      <c r="A57079">
        <v>581</v>
      </c>
      <c r="B57079" s="2">
        <v>42728</v>
      </c>
      <c r="C57079" s="2">
        <v>42736</v>
      </c>
      <c r="D57079">
        <v>26404</v>
      </c>
      <c r="E57079">
        <v>1</v>
      </c>
      <c r="F57079">
        <v>10</v>
      </c>
      <c r="G57079" s="1" t="s">
        <v>59991</v>
      </c>
      <c r="H57079">
        <v>1</v>
      </c>
      <c r="I57079">
        <v>1</v>
      </c>
      <c r="J57079">
        <v>1700.99</v>
      </c>
      <c r="K57079">
        <v>1082.51</v>
      </c>
      <c r="L57079">
        <v>1700.99</v>
      </c>
      <c r="M57079">
        <v>136.0792</v>
      </c>
    </row>
    <row r="57080" spans="1:13">
      <c r="A57080">
        <v>231</v>
      </c>
      <c r="B57080" s="2">
        <v>42728</v>
      </c>
      <c r="C57080" s="2">
        <v>42736</v>
      </c>
      <c r="D57080">
        <v>26404</v>
      </c>
      <c r="E57080">
        <v>1</v>
      </c>
      <c r="F57080">
        <v>10</v>
      </c>
      <c r="G57080" s="1" t="s">
        <v>59991</v>
      </c>
      <c r="H57080">
        <v>2</v>
      </c>
      <c r="I57080">
        <v>1</v>
      </c>
      <c r="J57080">
        <v>49.99</v>
      </c>
      <c r="K57080">
        <v>38.4923</v>
      </c>
      <c r="L57080">
        <v>49.99</v>
      </c>
      <c r="M57080">
        <v>3.9992</v>
      </c>
    </row>
    <row r="57081" spans="1:13">
      <c r="A57081">
        <v>465</v>
      </c>
      <c r="B57081" s="2">
        <v>42728</v>
      </c>
      <c r="C57081" s="2">
        <v>42736</v>
      </c>
      <c r="D57081">
        <v>26404</v>
      </c>
      <c r="E57081">
        <v>1</v>
      </c>
      <c r="F57081">
        <v>10</v>
      </c>
      <c r="G57081" s="1" t="s">
        <v>59991</v>
      </c>
      <c r="H57081">
        <v>3</v>
      </c>
      <c r="I57081">
        <v>1</v>
      </c>
      <c r="J57081">
        <v>24.49</v>
      </c>
      <c r="K57081">
        <v>9.1593</v>
      </c>
      <c r="L57081">
        <v>24.49</v>
      </c>
      <c r="M57081">
        <v>1.9592</v>
      </c>
    </row>
    <row r="57082" spans="1:13">
      <c r="A57082">
        <v>584</v>
      </c>
      <c r="B57082" s="2">
        <v>42728</v>
      </c>
      <c r="C57082" s="2">
        <v>42736</v>
      </c>
      <c r="D57082">
        <v>24032</v>
      </c>
      <c r="E57082">
        <v>1</v>
      </c>
      <c r="F57082">
        <v>7</v>
      </c>
      <c r="G57082" s="1" t="s">
        <v>59992</v>
      </c>
      <c r="H57082">
        <v>1</v>
      </c>
      <c r="I57082">
        <v>1</v>
      </c>
      <c r="J57082">
        <v>539.99</v>
      </c>
      <c r="K57082">
        <v>343.6496</v>
      </c>
      <c r="L57082">
        <v>539.99</v>
      </c>
      <c r="M57082">
        <v>43.1992</v>
      </c>
    </row>
    <row r="57083" spans="1:13">
      <c r="A57083">
        <v>538</v>
      </c>
      <c r="B57083" s="2">
        <v>42728</v>
      </c>
      <c r="C57083" s="2">
        <v>42736</v>
      </c>
      <c r="D57083">
        <v>24032</v>
      </c>
      <c r="E57083">
        <v>1</v>
      </c>
      <c r="F57083">
        <v>7</v>
      </c>
      <c r="G57083" s="1" t="s">
        <v>59992</v>
      </c>
      <c r="H57083">
        <v>2</v>
      </c>
      <c r="I57083">
        <v>1</v>
      </c>
      <c r="J57083">
        <v>21.49</v>
      </c>
      <c r="K57083">
        <v>8.0373</v>
      </c>
      <c r="L57083">
        <v>21.49</v>
      </c>
      <c r="M57083">
        <v>1.7192</v>
      </c>
    </row>
    <row r="57084" spans="1:13">
      <c r="A57084">
        <v>480</v>
      </c>
      <c r="B57084" s="2">
        <v>42728</v>
      </c>
      <c r="C57084" s="2">
        <v>42736</v>
      </c>
      <c r="D57084">
        <v>24032</v>
      </c>
      <c r="E57084">
        <v>1</v>
      </c>
      <c r="F57084">
        <v>7</v>
      </c>
      <c r="G57084" s="1" t="s">
        <v>59992</v>
      </c>
      <c r="H57084">
        <v>3</v>
      </c>
      <c r="I57084">
        <v>1</v>
      </c>
      <c r="J57084">
        <v>2.29</v>
      </c>
      <c r="K57084">
        <v>0.8565</v>
      </c>
      <c r="L57084">
        <v>2.29</v>
      </c>
      <c r="M57084">
        <v>0.1832</v>
      </c>
    </row>
    <row r="57085" spans="1:13">
      <c r="A57085">
        <v>586</v>
      </c>
      <c r="B57085" s="2">
        <v>42728</v>
      </c>
      <c r="C57085" s="2">
        <v>42736</v>
      </c>
      <c r="D57085">
        <v>11360</v>
      </c>
      <c r="E57085">
        <v>1</v>
      </c>
      <c r="F57085">
        <v>9</v>
      </c>
      <c r="G57085" s="1" t="s">
        <v>59993</v>
      </c>
      <c r="H57085">
        <v>1</v>
      </c>
      <c r="I57085">
        <v>1</v>
      </c>
      <c r="J57085">
        <v>742.35</v>
      </c>
      <c r="K57085">
        <v>461.4448</v>
      </c>
      <c r="L57085">
        <v>742.35</v>
      </c>
      <c r="M57085">
        <v>59.388</v>
      </c>
    </row>
    <row r="57086" spans="1:13">
      <c r="A57086">
        <v>217</v>
      </c>
      <c r="B57086" s="2">
        <v>42728</v>
      </c>
      <c r="C57086" s="2">
        <v>42736</v>
      </c>
      <c r="D57086">
        <v>11360</v>
      </c>
      <c r="E57086">
        <v>1</v>
      </c>
      <c r="F57086">
        <v>9</v>
      </c>
      <c r="G57086" s="1" t="s">
        <v>59993</v>
      </c>
      <c r="H57086">
        <v>2</v>
      </c>
      <c r="I57086">
        <v>1</v>
      </c>
      <c r="J57086">
        <v>34.99</v>
      </c>
      <c r="K57086">
        <v>13.0863</v>
      </c>
      <c r="L57086">
        <v>34.99</v>
      </c>
      <c r="M57086">
        <v>2.7992</v>
      </c>
    </row>
    <row r="57087" spans="1:13">
      <c r="A57087">
        <v>569</v>
      </c>
      <c r="B57087" s="2">
        <v>42728</v>
      </c>
      <c r="C57087" s="2">
        <v>42736</v>
      </c>
      <c r="D57087">
        <v>11365</v>
      </c>
      <c r="E57087">
        <v>1</v>
      </c>
      <c r="F57087">
        <v>9</v>
      </c>
      <c r="G57087" s="1" t="s">
        <v>59994</v>
      </c>
      <c r="H57087">
        <v>1</v>
      </c>
      <c r="I57087">
        <v>1</v>
      </c>
      <c r="J57087">
        <v>742.35</v>
      </c>
      <c r="K57087">
        <v>461.4448</v>
      </c>
      <c r="L57087">
        <v>742.35</v>
      </c>
      <c r="M57087">
        <v>59.388</v>
      </c>
    </row>
    <row r="57088" spans="1:13">
      <c r="A57088">
        <v>477</v>
      </c>
      <c r="B57088" s="2">
        <v>42728</v>
      </c>
      <c r="C57088" s="2">
        <v>42736</v>
      </c>
      <c r="D57088">
        <v>11365</v>
      </c>
      <c r="E57088">
        <v>1</v>
      </c>
      <c r="F57088">
        <v>9</v>
      </c>
      <c r="G57088" s="1" t="s">
        <v>59994</v>
      </c>
      <c r="H57088">
        <v>2</v>
      </c>
      <c r="I57088">
        <v>1</v>
      </c>
      <c r="J57088">
        <v>4.99</v>
      </c>
      <c r="K57088">
        <v>1.8663</v>
      </c>
      <c r="L57088">
        <v>4.99</v>
      </c>
      <c r="M57088">
        <v>0.3992</v>
      </c>
    </row>
    <row r="57089" spans="1:13">
      <c r="A57089">
        <v>479</v>
      </c>
      <c r="B57089" s="2">
        <v>42728</v>
      </c>
      <c r="C57089" s="2">
        <v>42736</v>
      </c>
      <c r="D57089">
        <v>11365</v>
      </c>
      <c r="E57089">
        <v>1</v>
      </c>
      <c r="F57089">
        <v>9</v>
      </c>
      <c r="G57089" s="1" t="s">
        <v>59994</v>
      </c>
      <c r="H57089">
        <v>3</v>
      </c>
      <c r="I57089">
        <v>1</v>
      </c>
      <c r="J57089">
        <v>8.99</v>
      </c>
      <c r="K57089">
        <v>3.3623</v>
      </c>
      <c r="L57089">
        <v>8.99</v>
      </c>
      <c r="M57089">
        <v>0.7192</v>
      </c>
    </row>
    <row r="57090" spans="1:13">
      <c r="A57090">
        <v>585</v>
      </c>
      <c r="B57090" s="2">
        <v>42728</v>
      </c>
      <c r="C57090" s="2">
        <v>42736</v>
      </c>
      <c r="D57090">
        <v>11946</v>
      </c>
      <c r="E57090">
        <v>1</v>
      </c>
      <c r="F57090">
        <v>9</v>
      </c>
      <c r="G57090" s="1" t="s">
        <v>59995</v>
      </c>
      <c r="H57090">
        <v>1</v>
      </c>
      <c r="I57090">
        <v>1</v>
      </c>
      <c r="J57090">
        <v>742.35</v>
      </c>
      <c r="K57090">
        <v>461.4448</v>
      </c>
      <c r="L57090">
        <v>742.35</v>
      </c>
      <c r="M57090">
        <v>59.388</v>
      </c>
    </row>
    <row r="57091" spans="1:13">
      <c r="A57091">
        <v>562</v>
      </c>
      <c r="B57091" s="2">
        <v>42728</v>
      </c>
      <c r="C57091" s="2">
        <v>42736</v>
      </c>
      <c r="D57091">
        <v>13648</v>
      </c>
      <c r="E57091">
        <v>1</v>
      </c>
      <c r="F57091">
        <v>9</v>
      </c>
      <c r="G57091" s="1" t="s">
        <v>59996</v>
      </c>
      <c r="H57091">
        <v>1</v>
      </c>
      <c r="I57091">
        <v>1</v>
      </c>
      <c r="J57091">
        <v>2384.07</v>
      </c>
      <c r="K57091">
        <v>1481.9379</v>
      </c>
      <c r="L57091">
        <v>2384.07</v>
      </c>
      <c r="M57091">
        <v>190.7256</v>
      </c>
    </row>
    <row r="57092" spans="1:13">
      <c r="A57092">
        <v>217</v>
      </c>
      <c r="B57092" s="2">
        <v>42728</v>
      </c>
      <c r="C57092" s="2">
        <v>42736</v>
      </c>
      <c r="D57092">
        <v>13648</v>
      </c>
      <c r="E57092">
        <v>1</v>
      </c>
      <c r="F57092">
        <v>9</v>
      </c>
      <c r="G57092" s="1" t="s">
        <v>59996</v>
      </c>
      <c r="H57092">
        <v>2</v>
      </c>
      <c r="I57092">
        <v>1</v>
      </c>
      <c r="J57092">
        <v>34.99</v>
      </c>
      <c r="K57092">
        <v>13.0863</v>
      </c>
      <c r="L57092">
        <v>34.99</v>
      </c>
      <c r="M57092">
        <v>2.7992</v>
      </c>
    </row>
    <row r="57093" spans="1:13">
      <c r="A57093">
        <v>584</v>
      </c>
      <c r="B57093" s="2">
        <v>42728</v>
      </c>
      <c r="C57093" s="2">
        <v>42736</v>
      </c>
      <c r="D57093">
        <v>26917</v>
      </c>
      <c r="E57093">
        <v>1</v>
      </c>
      <c r="F57093">
        <v>9</v>
      </c>
      <c r="G57093" s="1" t="s">
        <v>59997</v>
      </c>
      <c r="H57093">
        <v>1</v>
      </c>
      <c r="I57093">
        <v>1</v>
      </c>
      <c r="J57093">
        <v>539.99</v>
      </c>
      <c r="K57093">
        <v>343.6496</v>
      </c>
      <c r="L57093">
        <v>539.99</v>
      </c>
      <c r="M57093">
        <v>43.1992</v>
      </c>
    </row>
    <row r="57094" spans="1:13">
      <c r="A57094">
        <v>479</v>
      </c>
      <c r="B57094" s="2">
        <v>42728</v>
      </c>
      <c r="C57094" s="2">
        <v>42736</v>
      </c>
      <c r="D57094">
        <v>26917</v>
      </c>
      <c r="E57094">
        <v>1</v>
      </c>
      <c r="F57094">
        <v>9</v>
      </c>
      <c r="G57094" s="1" t="s">
        <v>59997</v>
      </c>
      <c r="H57094">
        <v>2</v>
      </c>
      <c r="I57094">
        <v>1</v>
      </c>
      <c r="J57094">
        <v>8.99</v>
      </c>
      <c r="K57094">
        <v>3.3623</v>
      </c>
      <c r="L57094">
        <v>8.99</v>
      </c>
      <c r="M57094">
        <v>0.7192</v>
      </c>
    </row>
    <row r="57095" spans="1:13">
      <c r="A57095">
        <v>477</v>
      </c>
      <c r="B57095" s="2">
        <v>42728</v>
      </c>
      <c r="C57095" s="2">
        <v>42736</v>
      </c>
      <c r="D57095">
        <v>26917</v>
      </c>
      <c r="E57095">
        <v>1</v>
      </c>
      <c r="F57095">
        <v>9</v>
      </c>
      <c r="G57095" s="1" t="s">
        <v>59997</v>
      </c>
      <c r="H57095">
        <v>3</v>
      </c>
      <c r="I57095">
        <v>1</v>
      </c>
      <c r="J57095">
        <v>4.99</v>
      </c>
      <c r="K57095">
        <v>1.8663</v>
      </c>
      <c r="L57095">
        <v>4.99</v>
      </c>
      <c r="M57095">
        <v>0.3992</v>
      </c>
    </row>
    <row r="57096" spans="1:13">
      <c r="A57096">
        <v>480</v>
      </c>
      <c r="B57096" s="2">
        <v>42728</v>
      </c>
      <c r="C57096" s="2">
        <v>42736</v>
      </c>
      <c r="D57096">
        <v>26917</v>
      </c>
      <c r="E57096">
        <v>1</v>
      </c>
      <c r="F57096">
        <v>9</v>
      </c>
      <c r="G57096" s="1" t="s">
        <v>59997</v>
      </c>
      <c r="H57096">
        <v>4</v>
      </c>
      <c r="I57096">
        <v>1</v>
      </c>
      <c r="J57096">
        <v>2.29</v>
      </c>
      <c r="K57096">
        <v>0.8565</v>
      </c>
      <c r="L57096">
        <v>2.29</v>
      </c>
      <c r="M57096">
        <v>0.1832</v>
      </c>
    </row>
    <row r="57097" spans="1:13">
      <c r="A57097">
        <v>584</v>
      </c>
      <c r="B57097" s="2">
        <v>42728</v>
      </c>
      <c r="C57097" s="2">
        <v>42736</v>
      </c>
      <c r="D57097">
        <v>28118</v>
      </c>
      <c r="E57097">
        <v>1</v>
      </c>
      <c r="F57097">
        <v>9</v>
      </c>
      <c r="G57097" s="1" t="s">
        <v>59998</v>
      </c>
      <c r="H57097">
        <v>1</v>
      </c>
      <c r="I57097">
        <v>1</v>
      </c>
      <c r="J57097">
        <v>539.99</v>
      </c>
      <c r="K57097">
        <v>343.6496</v>
      </c>
      <c r="L57097">
        <v>539.99</v>
      </c>
      <c r="M57097">
        <v>43.1992</v>
      </c>
    </row>
    <row r="57098" spans="1:13">
      <c r="A57098">
        <v>479</v>
      </c>
      <c r="B57098" s="2">
        <v>42728</v>
      </c>
      <c r="C57098" s="2">
        <v>42736</v>
      </c>
      <c r="D57098">
        <v>28118</v>
      </c>
      <c r="E57098">
        <v>1</v>
      </c>
      <c r="F57098">
        <v>9</v>
      </c>
      <c r="G57098" s="1" t="s">
        <v>59998</v>
      </c>
      <c r="H57098">
        <v>2</v>
      </c>
      <c r="I57098">
        <v>1</v>
      </c>
      <c r="J57098">
        <v>8.99</v>
      </c>
      <c r="K57098">
        <v>3.3623</v>
      </c>
      <c r="L57098">
        <v>8.99</v>
      </c>
      <c r="M57098">
        <v>0.7192</v>
      </c>
    </row>
    <row r="57099" spans="1:13">
      <c r="A57099">
        <v>477</v>
      </c>
      <c r="B57099" s="2">
        <v>42728</v>
      </c>
      <c r="C57099" s="2">
        <v>42736</v>
      </c>
      <c r="D57099">
        <v>28118</v>
      </c>
      <c r="E57099">
        <v>1</v>
      </c>
      <c r="F57099">
        <v>9</v>
      </c>
      <c r="G57099" s="1" t="s">
        <v>59998</v>
      </c>
      <c r="H57099">
        <v>3</v>
      </c>
      <c r="I57099">
        <v>1</v>
      </c>
      <c r="J57099">
        <v>4.99</v>
      </c>
      <c r="K57099">
        <v>1.8663</v>
      </c>
      <c r="L57099">
        <v>4.99</v>
      </c>
      <c r="M57099">
        <v>0.3992</v>
      </c>
    </row>
    <row r="57100" spans="1:13">
      <c r="A57100">
        <v>214</v>
      </c>
      <c r="B57100" s="2">
        <v>42728</v>
      </c>
      <c r="C57100" s="2">
        <v>42736</v>
      </c>
      <c r="D57100">
        <v>28118</v>
      </c>
      <c r="E57100">
        <v>1</v>
      </c>
      <c r="F57100">
        <v>9</v>
      </c>
      <c r="G57100" s="1" t="s">
        <v>59998</v>
      </c>
      <c r="H57100">
        <v>4</v>
      </c>
      <c r="I57100">
        <v>1</v>
      </c>
      <c r="J57100">
        <v>34.99</v>
      </c>
      <c r="K57100">
        <v>13.0863</v>
      </c>
      <c r="L57100">
        <v>34.99</v>
      </c>
      <c r="M57100">
        <v>2.7992</v>
      </c>
    </row>
    <row r="57101" spans="1:13">
      <c r="A57101">
        <v>563</v>
      </c>
      <c r="B57101" s="2">
        <v>42728</v>
      </c>
      <c r="C57101" s="2">
        <v>42736</v>
      </c>
      <c r="D57101">
        <v>13637</v>
      </c>
      <c r="E57101">
        <v>1</v>
      </c>
      <c r="F57101">
        <v>9</v>
      </c>
      <c r="G57101" s="1" t="s">
        <v>59999</v>
      </c>
      <c r="H57101">
        <v>1</v>
      </c>
      <c r="I57101">
        <v>1</v>
      </c>
      <c r="J57101">
        <v>2384.07</v>
      </c>
      <c r="K57101">
        <v>1481.9379</v>
      </c>
      <c r="L57101">
        <v>2384.07</v>
      </c>
      <c r="M57101">
        <v>190.7256</v>
      </c>
    </row>
    <row r="57102" spans="1:13">
      <c r="A57102">
        <v>479</v>
      </c>
      <c r="B57102" s="2">
        <v>42728</v>
      </c>
      <c r="C57102" s="2">
        <v>42736</v>
      </c>
      <c r="D57102">
        <v>13637</v>
      </c>
      <c r="E57102">
        <v>1</v>
      </c>
      <c r="F57102">
        <v>9</v>
      </c>
      <c r="G57102" s="1" t="s">
        <v>59999</v>
      </c>
      <c r="H57102">
        <v>2</v>
      </c>
      <c r="I57102">
        <v>1</v>
      </c>
      <c r="J57102">
        <v>8.99</v>
      </c>
      <c r="K57102">
        <v>3.3623</v>
      </c>
      <c r="L57102">
        <v>8.99</v>
      </c>
      <c r="M57102">
        <v>0.7192</v>
      </c>
    </row>
    <row r="57103" spans="1:13">
      <c r="A57103">
        <v>477</v>
      </c>
      <c r="B57103" s="2">
        <v>42728</v>
      </c>
      <c r="C57103" s="2">
        <v>42736</v>
      </c>
      <c r="D57103">
        <v>13637</v>
      </c>
      <c r="E57103">
        <v>1</v>
      </c>
      <c r="F57103">
        <v>9</v>
      </c>
      <c r="G57103" s="1" t="s">
        <v>59999</v>
      </c>
      <c r="H57103">
        <v>3</v>
      </c>
      <c r="I57103">
        <v>1</v>
      </c>
      <c r="J57103">
        <v>4.99</v>
      </c>
      <c r="K57103">
        <v>1.8663</v>
      </c>
      <c r="L57103">
        <v>4.99</v>
      </c>
      <c r="M57103">
        <v>0.3992</v>
      </c>
    </row>
    <row r="57104" spans="1:13">
      <c r="A57104">
        <v>222</v>
      </c>
      <c r="B57104" s="2">
        <v>42728</v>
      </c>
      <c r="C57104" s="2">
        <v>42736</v>
      </c>
      <c r="D57104">
        <v>13637</v>
      </c>
      <c r="E57104">
        <v>1</v>
      </c>
      <c r="F57104">
        <v>9</v>
      </c>
      <c r="G57104" s="1" t="s">
        <v>59999</v>
      </c>
      <c r="H57104">
        <v>4</v>
      </c>
      <c r="I57104">
        <v>1</v>
      </c>
      <c r="J57104">
        <v>34.99</v>
      </c>
      <c r="K57104">
        <v>13.0863</v>
      </c>
      <c r="L57104">
        <v>34.99</v>
      </c>
      <c r="M57104">
        <v>2.7992</v>
      </c>
    </row>
    <row r="57105" spans="1:13">
      <c r="A57105">
        <v>583</v>
      </c>
      <c r="B57105" s="2">
        <v>42729</v>
      </c>
      <c r="C57105" s="2">
        <v>42737</v>
      </c>
      <c r="D57105">
        <v>24590</v>
      </c>
      <c r="E57105">
        <v>1</v>
      </c>
      <c r="F57105">
        <v>9</v>
      </c>
      <c r="G57105" s="1" t="s">
        <v>60000</v>
      </c>
      <c r="H57105">
        <v>1</v>
      </c>
      <c r="I57105">
        <v>1</v>
      </c>
      <c r="J57105">
        <v>1700.99</v>
      </c>
      <c r="K57105">
        <v>1082.51</v>
      </c>
      <c r="L57105">
        <v>1700.99</v>
      </c>
      <c r="M57105">
        <v>136.0792</v>
      </c>
    </row>
    <row r="57106" spans="1:13">
      <c r="A57106">
        <v>529</v>
      </c>
      <c r="B57106" s="2">
        <v>42729</v>
      </c>
      <c r="C57106" s="2">
        <v>42737</v>
      </c>
      <c r="D57106">
        <v>24590</v>
      </c>
      <c r="E57106">
        <v>1</v>
      </c>
      <c r="F57106">
        <v>9</v>
      </c>
      <c r="G57106" s="1" t="s">
        <v>60000</v>
      </c>
      <c r="H57106">
        <v>2</v>
      </c>
      <c r="I57106">
        <v>1</v>
      </c>
      <c r="J57106">
        <v>3.99</v>
      </c>
      <c r="K57106">
        <v>1.4923</v>
      </c>
      <c r="L57106">
        <v>3.99</v>
      </c>
      <c r="M57106">
        <v>0.3192</v>
      </c>
    </row>
    <row r="57107" spans="1:13">
      <c r="A57107">
        <v>539</v>
      </c>
      <c r="B57107" s="2">
        <v>42729</v>
      </c>
      <c r="C57107" s="2">
        <v>42737</v>
      </c>
      <c r="D57107">
        <v>24590</v>
      </c>
      <c r="E57107">
        <v>1</v>
      </c>
      <c r="F57107">
        <v>9</v>
      </c>
      <c r="G57107" s="1" t="s">
        <v>60000</v>
      </c>
      <c r="H57107">
        <v>3</v>
      </c>
      <c r="I57107">
        <v>1</v>
      </c>
      <c r="J57107">
        <v>24.99</v>
      </c>
      <c r="K57107">
        <v>9.3463</v>
      </c>
      <c r="L57107">
        <v>24.99</v>
      </c>
      <c r="M57107">
        <v>1.9992</v>
      </c>
    </row>
    <row r="57108" spans="1:13">
      <c r="A57108">
        <v>529</v>
      </c>
      <c r="B57108" s="2">
        <v>42729</v>
      </c>
      <c r="C57108" s="2">
        <v>42737</v>
      </c>
      <c r="D57108">
        <v>16346</v>
      </c>
      <c r="E57108">
        <v>1</v>
      </c>
      <c r="F57108">
        <v>9</v>
      </c>
      <c r="G57108" s="1" t="s">
        <v>60001</v>
      </c>
      <c r="H57108">
        <v>1</v>
      </c>
      <c r="I57108">
        <v>1</v>
      </c>
      <c r="J57108">
        <v>3.99</v>
      </c>
      <c r="K57108">
        <v>1.4923</v>
      </c>
      <c r="L57108">
        <v>3.99</v>
      </c>
      <c r="M57108">
        <v>0.3192</v>
      </c>
    </row>
    <row r="57109" spans="1:13">
      <c r="A57109">
        <v>539</v>
      </c>
      <c r="B57109" s="2">
        <v>42729</v>
      </c>
      <c r="C57109" s="2">
        <v>42737</v>
      </c>
      <c r="D57109">
        <v>16346</v>
      </c>
      <c r="E57109">
        <v>1</v>
      </c>
      <c r="F57109">
        <v>9</v>
      </c>
      <c r="G57109" s="1" t="s">
        <v>60001</v>
      </c>
      <c r="H57109">
        <v>2</v>
      </c>
      <c r="I57109">
        <v>1</v>
      </c>
      <c r="J57109">
        <v>24.99</v>
      </c>
      <c r="K57109">
        <v>9.3463</v>
      </c>
      <c r="L57109">
        <v>24.99</v>
      </c>
      <c r="M57109">
        <v>1.9992</v>
      </c>
    </row>
    <row r="57110" spans="1:13">
      <c r="A57110">
        <v>480</v>
      </c>
      <c r="B57110" s="2">
        <v>42729</v>
      </c>
      <c r="C57110" s="2">
        <v>42737</v>
      </c>
      <c r="D57110">
        <v>16346</v>
      </c>
      <c r="E57110">
        <v>1</v>
      </c>
      <c r="F57110">
        <v>9</v>
      </c>
      <c r="G57110" s="1" t="s">
        <v>60001</v>
      </c>
      <c r="H57110">
        <v>3</v>
      </c>
      <c r="I57110">
        <v>1</v>
      </c>
      <c r="J57110">
        <v>2.29</v>
      </c>
      <c r="K57110">
        <v>0.8565</v>
      </c>
      <c r="L57110">
        <v>2.29</v>
      </c>
      <c r="M57110">
        <v>0.1832</v>
      </c>
    </row>
    <row r="57111" spans="1:13">
      <c r="A57111">
        <v>485</v>
      </c>
      <c r="B57111" s="2">
        <v>42729</v>
      </c>
      <c r="C57111" s="2">
        <v>42737</v>
      </c>
      <c r="D57111">
        <v>16332</v>
      </c>
      <c r="E57111">
        <v>1</v>
      </c>
      <c r="F57111">
        <v>9</v>
      </c>
      <c r="G57111" s="1" t="s">
        <v>60002</v>
      </c>
      <c r="H57111">
        <v>1</v>
      </c>
      <c r="I57111">
        <v>1</v>
      </c>
      <c r="J57111">
        <v>21.98</v>
      </c>
      <c r="K57111">
        <v>8.2205</v>
      </c>
      <c r="L57111">
        <v>21.98</v>
      </c>
      <c r="M57111">
        <v>1.7584</v>
      </c>
    </row>
    <row r="57112" spans="1:13">
      <c r="A57112">
        <v>222</v>
      </c>
      <c r="B57112" s="2">
        <v>42729</v>
      </c>
      <c r="C57112" s="2">
        <v>42737</v>
      </c>
      <c r="D57112">
        <v>16332</v>
      </c>
      <c r="E57112">
        <v>1</v>
      </c>
      <c r="F57112">
        <v>9</v>
      </c>
      <c r="G57112" s="1" t="s">
        <v>60002</v>
      </c>
      <c r="H57112">
        <v>2</v>
      </c>
      <c r="I57112">
        <v>1</v>
      </c>
      <c r="J57112">
        <v>34.99</v>
      </c>
      <c r="K57112">
        <v>13.0863</v>
      </c>
      <c r="L57112">
        <v>34.99</v>
      </c>
      <c r="M57112">
        <v>2.7992</v>
      </c>
    </row>
    <row r="57113" spans="1:13">
      <c r="A57113">
        <v>491</v>
      </c>
      <c r="B57113" s="2">
        <v>42729</v>
      </c>
      <c r="C57113" s="2">
        <v>42737</v>
      </c>
      <c r="D57113">
        <v>16332</v>
      </c>
      <c r="E57113">
        <v>1</v>
      </c>
      <c r="F57113">
        <v>9</v>
      </c>
      <c r="G57113" s="1" t="s">
        <v>60002</v>
      </c>
      <c r="H57113">
        <v>3</v>
      </c>
      <c r="I57113">
        <v>1</v>
      </c>
      <c r="J57113">
        <v>53.99</v>
      </c>
      <c r="K57113">
        <v>41.5723</v>
      </c>
      <c r="L57113">
        <v>53.99</v>
      </c>
      <c r="M57113">
        <v>4.3192</v>
      </c>
    </row>
    <row r="57114" spans="1:13">
      <c r="A57114">
        <v>529</v>
      </c>
      <c r="B57114" s="2">
        <v>42729</v>
      </c>
      <c r="C57114" s="2">
        <v>42737</v>
      </c>
      <c r="D57114">
        <v>18262</v>
      </c>
      <c r="E57114">
        <v>1</v>
      </c>
      <c r="F57114">
        <v>9</v>
      </c>
      <c r="G57114" s="1" t="s">
        <v>60003</v>
      </c>
      <c r="H57114">
        <v>1</v>
      </c>
      <c r="I57114">
        <v>1</v>
      </c>
      <c r="J57114">
        <v>3.99</v>
      </c>
      <c r="K57114">
        <v>1.4923</v>
      </c>
      <c r="L57114">
        <v>3.99</v>
      </c>
      <c r="M57114">
        <v>0.3192</v>
      </c>
    </row>
    <row r="57115" spans="1:13">
      <c r="A57115">
        <v>539</v>
      </c>
      <c r="B57115" s="2">
        <v>42729</v>
      </c>
      <c r="C57115" s="2">
        <v>42737</v>
      </c>
      <c r="D57115">
        <v>18262</v>
      </c>
      <c r="E57115">
        <v>1</v>
      </c>
      <c r="F57115">
        <v>9</v>
      </c>
      <c r="G57115" s="1" t="s">
        <v>60003</v>
      </c>
      <c r="H57115">
        <v>2</v>
      </c>
      <c r="I57115">
        <v>1</v>
      </c>
      <c r="J57115">
        <v>24.99</v>
      </c>
      <c r="K57115">
        <v>9.3463</v>
      </c>
      <c r="L57115">
        <v>24.99</v>
      </c>
      <c r="M57115">
        <v>1.9992</v>
      </c>
    </row>
    <row r="57116" spans="1:13">
      <c r="A57116">
        <v>491</v>
      </c>
      <c r="B57116" s="2">
        <v>42729</v>
      </c>
      <c r="C57116" s="2">
        <v>42737</v>
      </c>
      <c r="D57116">
        <v>18262</v>
      </c>
      <c r="E57116">
        <v>1</v>
      </c>
      <c r="F57116">
        <v>9</v>
      </c>
      <c r="G57116" s="1" t="s">
        <v>60003</v>
      </c>
      <c r="H57116">
        <v>3</v>
      </c>
      <c r="I57116">
        <v>1</v>
      </c>
      <c r="J57116">
        <v>53.99</v>
      </c>
      <c r="K57116">
        <v>41.5723</v>
      </c>
      <c r="L57116">
        <v>53.99</v>
      </c>
      <c r="M57116">
        <v>4.3192</v>
      </c>
    </row>
    <row r="57117" spans="1:13">
      <c r="A57117">
        <v>529</v>
      </c>
      <c r="B57117" s="2">
        <v>42729</v>
      </c>
      <c r="C57117" s="2">
        <v>42737</v>
      </c>
      <c r="D57117">
        <v>16605</v>
      </c>
      <c r="E57117">
        <v>1</v>
      </c>
      <c r="F57117">
        <v>9</v>
      </c>
      <c r="G57117" s="1" t="s">
        <v>60004</v>
      </c>
      <c r="H57117">
        <v>1</v>
      </c>
      <c r="I57117">
        <v>1</v>
      </c>
      <c r="J57117">
        <v>3.99</v>
      </c>
      <c r="K57117">
        <v>1.4923</v>
      </c>
      <c r="L57117">
        <v>3.99</v>
      </c>
      <c r="M57117">
        <v>0.3192</v>
      </c>
    </row>
    <row r="57118" spans="1:13">
      <c r="A57118">
        <v>214</v>
      </c>
      <c r="B57118" s="2">
        <v>42729</v>
      </c>
      <c r="C57118" s="2">
        <v>42737</v>
      </c>
      <c r="D57118">
        <v>16605</v>
      </c>
      <c r="E57118">
        <v>1</v>
      </c>
      <c r="F57118">
        <v>9</v>
      </c>
      <c r="G57118" s="1" t="s">
        <v>60004</v>
      </c>
      <c r="H57118">
        <v>2</v>
      </c>
      <c r="I57118">
        <v>1</v>
      </c>
      <c r="J57118">
        <v>34.99</v>
      </c>
      <c r="K57118">
        <v>13.0863</v>
      </c>
      <c r="L57118">
        <v>34.99</v>
      </c>
      <c r="M57118">
        <v>2.7992</v>
      </c>
    </row>
    <row r="57119" spans="1:13">
      <c r="A57119">
        <v>480</v>
      </c>
      <c r="B57119" s="2">
        <v>42729</v>
      </c>
      <c r="C57119" s="2">
        <v>42737</v>
      </c>
      <c r="D57119">
        <v>18713</v>
      </c>
      <c r="E57119">
        <v>1</v>
      </c>
      <c r="F57119">
        <v>9</v>
      </c>
      <c r="G57119" s="1" t="s">
        <v>60005</v>
      </c>
      <c r="H57119">
        <v>1</v>
      </c>
      <c r="I57119">
        <v>1</v>
      </c>
      <c r="J57119">
        <v>2.29</v>
      </c>
      <c r="K57119">
        <v>0.8565</v>
      </c>
      <c r="L57119">
        <v>2.29</v>
      </c>
      <c r="M57119">
        <v>0.1832</v>
      </c>
    </row>
    <row r="57120" spans="1:13">
      <c r="A57120">
        <v>486</v>
      </c>
      <c r="B57120" s="2">
        <v>42729</v>
      </c>
      <c r="C57120" s="2">
        <v>42737</v>
      </c>
      <c r="D57120">
        <v>18713</v>
      </c>
      <c r="E57120">
        <v>1</v>
      </c>
      <c r="F57120">
        <v>9</v>
      </c>
      <c r="G57120" s="1" t="s">
        <v>60005</v>
      </c>
      <c r="H57120">
        <v>2</v>
      </c>
      <c r="I57120">
        <v>1</v>
      </c>
      <c r="J57120">
        <v>159</v>
      </c>
      <c r="K57120">
        <v>59.466</v>
      </c>
      <c r="L57120">
        <v>159</v>
      </c>
      <c r="M57120">
        <v>12.72</v>
      </c>
    </row>
    <row r="57121" spans="1:13">
      <c r="A57121">
        <v>480</v>
      </c>
      <c r="B57121" s="2">
        <v>42729</v>
      </c>
      <c r="C57121" s="2">
        <v>42737</v>
      </c>
      <c r="D57121">
        <v>18744</v>
      </c>
      <c r="E57121">
        <v>1</v>
      </c>
      <c r="F57121">
        <v>9</v>
      </c>
      <c r="G57121" s="1" t="s">
        <v>60006</v>
      </c>
      <c r="H57121">
        <v>1</v>
      </c>
      <c r="I57121">
        <v>1</v>
      </c>
      <c r="J57121">
        <v>2.29</v>
      </c>
      <c r="K57121">
        <v>0.8565</v>
      </c>
      <c r="L57121">
        <v>2.29</v>
      </c>
      <c r="M57121">
        <v>0.1832</v>
      </c>
    </row>
    <row r="57122" spans="1:13">
      <c r="A57122">
        <v>484</v>
      </c>
      <c r="B57122" s="2">
        <v>42729</v>
      </c>
      <c r="C57122" s="2">
        <v>42737</v>
      </c>
      <c r="D57122">
        <v>18744</v>
      </c>
      <c r="E57122">
        <v>1</v>
      </c>
      <c r="F57122">
        <v>9</v>
      </c>
      <c r="G57122" s="1" t="s">
        <v>60006</v>
      </c>
      <c r="H57122">
        <v>2</v>
      </c>
      <c r="I57122">
        <v>1</v>
      </c>
      <c r="J57122">
        <v>7.95</v>
      </c>
      <c r="K57122">
        <v>2.9733</v>
      </c>
      <c r="L57122">
        <v>7.95</v>
      </c>
      <c r="M57122">
        <v>0.636</v>
      </c>
    </row>
    <row r="57123" spans="1:13">
      <c r="A57123">
        <v>376</v>
      </c>
      <c r="B57123" s="2">
        <v>42729</v>
      </c>
      <c r="C57123" s="2">
        <v>42737</v>
      </c>
      <c r="D57123">
        <v>26206</v>
      </c>
      <c r="E57123">
        <v>1</v>
      </c>
      <c r="F57123">
        <v>10</v>
      </c>
      <c r="G57123" s="1" t="s">
        <v>60007</v>
      </c>
      <c r="H57123">
        <v>1</v>
      </c>
      <c r="I57123">
        <v>1</v>
      </c>
      <c r="J57123">
        <v>2443.35</v>
      </c>
      <c r="K57123">
        <v>1554.9479</v>
      </c>
      <c r="L57123">
        <v>2443.35</v>
      </c>
      <c r="M57123">
        <v>195.468</v>
      </c>
    </row>
    <row r="57124" spans="1:13">
      <c r="A57124">
        <v>217</v>
      </c>
      <c r="B57124" s="2">
        <v>42729</v>
      </c>
      <c r="C57124" s="2">
        <v>42737</v>
      </c>
      <c r="D57124">
        <v>26206</v>
      </c>
      <c r="E57124">
        <v>1</v>
      </c>
      <c r="F57124">
        <v>10</v>
      </c>
      <c r="G57124" s="1" t="s">
        <v>60007</v>
      </c>
      <c r="H57124">
        <v>2</v>
      </c>
      <c r="I57124">
        <v>1</v>
      </c>
      <c r="J57124">
        <v>34.99</v>
      </c>
      <c r="K57124">
        <v>13.0863</v>
      </c>
      <c r="L57124">
        <v>34.99</v>
      </c>
      <c r="M57124">
        <v>2.7992</v>
      </c>
    </row>
    <row r="57125" spans="1:13">
      <c r="A57125">
        <v>372</v>
      </c>
      <c r="B57125" s="2">
        <v>42729</v>
      </c>
      <c r="C57125" s="2">
        <v>42737</v>
      </c>
      <c r="D57125">
        <v>16559</v>
      </c>
      <c r="E57125">
        <v>1</v>
      </c>
      <c r="F57125">
        <v>7</v>
      </c>
      <c r="G57125" s="1" t="s">
        <v>60008</v>
      </c>
      <c r="H57125">
        <v>1</v>
      </c>
      <c r="I57125">
        <v>1</v>
      </c>
      <c r="J57125">
        <v>2443.35</v>
      </c>
      <c r="K57125">
        <v>1554.9479</v>
      </c>
      <c r="L57125">
        <v>2443.35</v>
      </c>
      <c r="M57125">
        <v>195.468</v>
      </c>
    </row>
    <row r="57126" spans="1:13">
      <c r="A57126">
        <v>540</v>
      </c>
      <c r="B57126" s="2">
        <v>42729</v>
      </c>
      <c r="C57126" s="2">
        <v>42737</v>
      </c>
      <c r="D57126">
        <v>16559</v>
      </c>
      <c r="E57126">
        <v>1</v>
      </c>
      <c r="F57126">
        <v>7</v>
      </c>
      <c r="G57126" s="1" t="s">
        <v>60008</v>
      </c>
      <c r="H57126">
        <v>2</v>
      </c>
      <c r="I57126">
        <v>1</v>
      </c>
      <c r="J57126">
        <v>32.6</v>
      </c>
      <c r="K57126">
        <v>12.1924</v>
      </c>
      <c r="L57126">
        <v>32.6</v>
      </c>
      <c r="M57126">
        <v>2.608</v>
      </c>
    </row>
    <row r="57127" spans="1:13">
      <c r="A57127">
        <v>529</v>
      </c>
      <c r="B57127" s="2">
        <v>42729</v>
      </c>
      <c r="C57127" s="2">
        <v>42737</v>
      </c>
      <c r="D57127">
        <v>16559</v>
      </c>
      <c r="E57127">
        <v>1</v>
      </c>
      <c r="F57127">
        <v>7</v>
      </c>
      <c r="G57127" s="1" t="s">
        <v>60008</v>
      </c>
      <c r="H57127">
        <v>3</v>
      </c>
      <c r="I57127">
        <v>1</v>
      </c>
      <c r="J57127">
        <v>3.99</v>
      </c>
      <c r="K57127">
        <v>1.4923</v>
      </c>
      <c r="L57127">
        <v>3.99</v>
      </c>
      <c r="M57127">
        <v>0.3192</v>
      </c>
    </row>
    <row r="57128" spans="1:13">
      <c r="A57128">
        <v>222</v>
      </c>
      <c r="B57128" s="2">
        <v>42729</v>
      </c>
      <c r="C57128" s="2">
        <v>42737</v>
      </c>
      <c r="D57128">
        <v>16559</v>
      </c>
      <c r="E57128">
        <v>1</v>
      </c>
      <c r="F57128">
        <v>7</v>
      </c>
      <c r="G57128" s="1" t="s">
        <v>60008</v>
      </c>
      <c r="H57128">
        <v>4</v>
      </c>
      <c r="I57128">
        <v>1</v>
      </c>
      <c r="J57128">
        <v>34.99</v>
      </c>
      <c r="K57128">
        <v>13.0863</v>
      </c>
      <c r="L57128">
        <v>34.99</v>
      </c>
      <c r="M57128">
        <v>2.7992</v>
      </c>
    </row>
    <row r="57129" spans="1:13">
      <c r="A57129">
        <v>225</v>
      </c>
      <c r="B57129" s="2">
        <v>42729</v>
      </c>
      <c r="C57129" s="2">
        <v>42737</v>
      </c>
      <c r="D57129">
        <v>16559</v>
      </c>
      <c r="E57129">
        <v>1</v>
      </c>
      <c r="F57129">
        <v>7</v>
      </c>
      <c r="G57129" s="1" t="s">
        <v>60008</v>
      </c>
      <c r="H57129">
        <v>5</v>
      </c>
      <c r="I57129">
        <v>1</v>
      </c>
      <c r="J57129">
        <v>8.99</v>
      </c>
      <c r="K57129">
        <v>6.9223</v>
      </c>
      <c r="L57129">
        <v>8.99</v>
      </c>
      <c r="M57129">
        <v>0.7192</v>
      </c>
    </row>
    <row r="57130" spans="1:13">
      <c r="A57130">
        <v>372</v>
      </c>
      <c r="B57130" s="2">
        <v>42729</v>
      </c>
      <c r="C57130" s="2">
        <v>42737</v>
      </c>
      <c r="D57130">
        <v>26207</v>
      </c>
      <c r="E57130">
        <v>1</v>
      </c>
      <c r="F57130">
        <v>10</v>
      </c>
      <c r="G57130" s="1" t="s">
        <v>60009</v>
      </c>
      <c r="H57130">
        <v>1</v>
      </c>
      <c r="I57130">
        <v>1</v>
      </c>
      <c r="J57130">
        <v>2443.35</v>
      </c>
      <c r="K57130">
        <v>1554.9479</v>
      </c>
      <c r="L57130">
        <v>2443.35</v>
      </c>
      <c r="M57130">
        <v>195.468</v>
      </c>
    </row>
    <row r="57131" spans="1:13">
      <c r="A57131">
        <v>357</v>
      </c>
      <c r="B57131" s="2">
        <v>42729</v>
      </c>
      <c r="C57131" s="2">
        <v>42737</v>
      </c>
      <c r="D57131">
        <v>16308</v>
      </c>
      <c r="E57131">
        <v>1</v>
      </c>
      <c r="F57131">
        <v>10</v>
      </c>
      <c r="G57131" s="1" t="s">
        <v>60010</v>
      </c>
      <c r="H57131">
        <v>1</v>
      </c>
      <c r="I57131">
        <v>1</v>
      </c>
      <c r="J57131">
        <v>2319.99</v>
      </c>
      <c r="K57131">
        <v>1265.6195</v>
      </c>
      <c r="L57131">
        <v>2319.99</v>
      </c>
      <c r="M57131">
        <v>185.5992</v>
      </c>
    </row>
    <row r="57132" spans="1:13">
      <c r="A57132">
        <v>478</v>
      </c>
      <c r="B57132" s="2">
        <v>42729</v>
      </c>
      <c r="C57132" s="2">
        <v>42737</v>
      </c>
      <c r="D57132">
        <v>16308</v>
      </c>
      <c r="E57132">
        <v>1</v>
      </c>
      <c r="F57132">
        <v>10</v>
      </c>
      <c r="G57132" s="1" t="s">
        <v>60010</v>
      </c>
      <c r="H57132">
        <v>2</v>
      </c>
      <c r="I57132">
        <v>1</v>
      </c>
      <c r="J57132">
        <v>9.99</v>
      </c>
      <c r="K57132">
        <v>3.7363</v>
      </c>
      <c r="L57132">
        <v>9.99</v>
      </c>
      <c r="M57132">
        <v>0.7992</v>
      </c>
    </row>
    <row r="57133" spans="1:13">
      <c r="A57133">
        <v>477</v>
      </c>
      <c r="B57133" s="2">
        <v>42729</v>
      </c>
      <c r="C57133" s="2">
        <v>42737</v>
      </c>
      <c r="D57133">
        <v>16308</v>
      </c>
      <c r="E57133">
        <v>1</v>
      </c>
      <c r="F57133">
        <v>10</v>
      </c>
      <c r="G57133" s="1" t="s">
        <v>60010</v>
      </c>
      <c r="H57133">
        <v>3</v>
      </c>
      <c r="I57133">
        <v>1</v>
      </c>
      <c r="J57133">
        <v>4.99</v>
      </c>
      <c r="K57133">
        <v>1.8663</v>
      </c>
      <c r="L57133">
        <v>4.99</v>
      </c>
      <c r="M57133">
        <v>0.3992</v>
      </c>
    </row>
    <row r="57134" spans="1:13">
      <c r="A57134">
        <v>222</v>
      </c>
      <c r="B57134" s="2">
        <v>42729</v>
      </c>
      <c r="C57134" s="2">
        <v>42737</v>
      </c>
      <c r="D57134">
        <v>16308</v>
      </c>
      <c r="E57134">
        <v>1</v>
      </c>
      <c r="F57134">
        <v>10</v>
      </c>
      <c r="G57134" s="1" t="s">
        <v>60010</v>
      </c>
      <c r="H57134">
        <v>4</v>
      </c>
      <c r="I57134">
        <v>1</v>
      </c>
      <c r="J57134">
        <v>34.99</v>
      </c>
      <c r="K57134">
        <v>13.0863</v>
      </c>
      <c r="L57134">
        <v>34.99</v>
      </c>
      <c r="M57134">
        <v>2.7992</v>
      </c>
    </row>
    <row r="57135" spans="1:13">
      <c r="A57135">
        <v>361</v>
      </c>
      <c r="B57135" s="2">
        <v>42729</v>
      </c>
      <c r="C57135" s="2">
        <v>42737</v>
      </c>
      <c r="D57135">
        <v>21532</v>
      </c>
      <c r="E57135">
        <v>1</v>
      </c>
      <c r="F57135">
        <v>8</v>
      </c>
      <c r="G57135" s="1" t="s">
        <v>60011</v>
      </c>
      <c r="H57135">
        <v>1</v>
      </c>
      <c r="I57135">
        <v>1</v>
      </c>
      <c r="J57135">
        <v>2294.99</v>
      </c>
      <c r="K57135">
        <v>1251.9813</v>
      </c>
      <c r="L57135">
        <v>2294.99</v>
      </c>
      <c r="M57135">
        <v>183.5992</v>
      </c>
    </row>
    <row r="57136" spans="1:13">
      <c r="A57136">
        <v>478</v>
      </c>
      <c r="B57136" s="2">
        <v>42729</v>
      </c>
      <c r="C57136" s="2">
        <v>42737</v>
      </c>
      <c r="D57136">
        <v>21532</v>
      </c>
      <c r="E57136">
        <v>1</v>
      </c>
      <c r="F57136">
        <v>8</v>
      </c>
      <c r="G57136" s="1" t="s">
        <v>60011</v>
      </c>
      <c r="H57136">
        <v>2</v>
      </c>
      <c r="I57136">
        <v>1</v>
      </c>
      <c r="J57136">
        <v>9.99</v>
      </c>
      <c r="K57136">
        <v>3.7363</v>
      </c>
      <c r="L57136">
        <v>9.99</v>
      </c>
      <c r="M57136">
        <v>0.7992</v>
      </c>
    </row>
    <row r="57137" spans="1:13">
      <c r="A57137">
        <v>477</v>
      </c>
      <c r="B57137" s="2">
        <v>42729</v>
      </c>
      <c r="C57137" s="2">
        <v>42737</v>
      </c>
      <c r="D57137">
        <v>21532</v>
      </c>
      <c r="E57137">
        <v>1</v>
      </c>
      <c r="F57137">
        <v>8</v>
      </c>
      <c r="G57137" s="1" t="s">
        <v>60011</v>
      </c>
      <c r="H57137">
        <v>3</v>
      </c>
      <c r="I57137">
        <v>1</v>
      </c>
      <c r="J57137">
        <v>4.99</v>
      </c>
      <c r="K57137">
        <v>1.8663</v>
      </c>
      <c r="L57137">
        <v>4.99</v>
      </c>
      <c r="M57137">
        <v>0.3992</v>
      </c>
    </row>
    <row r="57138" spans="1:13">
      <c r="A57138">
        <v>487</v>
      </c>
      <c r="B57138" s="2">
        <v>42729</v>
      </c>
      <c r="C57138" s="2">
        <v>42737</v>
      </c>
      <c r="D57138">
        <v>21532</v>
      </c>
      <c r="E57138">
        <v>1</v>
      </c>
      <c r="F57138">
        <v>8</v>
      </c>
      <c r="G57138" s="1" t="s">
        <v>60011</v>
      </c>
      <c r="H57138">
        <v>4</v>
      </c>
      <c r="I57138">
        <v>1</v>
      </c>
      <c r="J57138">
        <v>54.99</v>
      </c>
      <c r="K57138">
        <v>20.5663</v>
      </c>
      <c r="L57138">
        <v>54.99</v>
      </c>
      <c r="M57138">
        <v>4.3992</v>
      </c>
    </row>
    <row r="57139" spans="1:13">
      <c r="A57139">
        <v>214</v>
      </c>
      <c r="B57139" s="2">
        <v>42729</v>
      </c>
      <c r="C57139" s="2">
        <v>42737</v>
      </c>
      <c r="D57139">
        <v>21532</v>
      </c>
      <c r="E57139">
        <v>1</v>
      </c>
      <c r="F57139">
        <v>8</v>
      </c>
      <c r="G57139" s="1" t="s">
        <v>60011</v>
      </c>
      <c r="H57139">
        <v>5</v>
      </c>
      <c r="I57139">
        <v>1</v>
      </c>
      <c r="J57139">
        <v>34.99</v>
      </c>
      <c r="K57139">
        <v>13.0863</v>
      </c>
      <c r="L57139">
        <v>34.99</v>
      </c>
      <c r="M57139">
        <v>2.7992</v>
      </c>
    </row>
    <row r="57140" spans="1:13">
      <c r="A57140">
        <v>228</v>
      </c>
      <c r="B57140" s="2">
        <v>42729</v>
      </c>
      <c r="C57140" s="2">
        <v>42737</v>
      </c>
      <c r="D57140">
        <v>11510</v>
      </c>
      <c r="E57140">
        <v>1</v>
      </c>
      <c r="F57140">
        <v>6</v>
      </c>
      <c r="G57140" s="1" t="s">
        <v>60012</v>
      </c>
      <c r="H57140">
        <v>1</v>
      </c>
      <c r="I57140">
        <v>1</v>
      </c>
      <c r="J57140">
        <v>49.99</v>
      </c>
      <c r="K57140">
        <v>38.4923</v>
      </c>
      <c r="L57140">
        <v>49.99</v>
      </c>
      <c r="M57140">
        <v>3.9992</v>
      </c>
    </row>
    <row r="57141" spans="1:13">
      <c r="A57141">
        <v>481</v>
      </c>
      <c r="B57141" s="2">
        <v>42729</v>
      </c>
      <c r="C57141" s="2">
        <v>42737</v>
      </c>
      <c r="D57141">
        <v>11510</v>
      </c>
      <c r="E57141">
        <v>1</v>
      </c>
      <c r="F57141">
        <v>6</v>
      </c>
      <c r="G57141" s="1" t="s">
        <v>60012</v>
      </c>
      <c r="H57141">
        <v>2</v>
      </c>
      <c r="I57141">
        <v>1</v>
      </c>
      <c r="J57141">
        <v>8.99</v>
      </c>
      <c r="K57141">
        <v>3.3623</v>
      </c>
      <c r="L57141">
        <v>8.99</v>
      </c>
      <c r="M57141">
        <v>0.7192</v>
      </c>
    </row>
    <row r="57142" spans="1:13">
      <c r="A57142">
        <v>530</v>
      </c>
      <c r="B57142" s="2">
        <v>42729</v>
      </c>
      <c r="C57142" s="2">
        <v>42737</v>
      </c>
      <c r="D57142">
        <v>11632</v>
      </c>
      <c r="E57142">
        <v>1</v>
      </c>
      <c r="F57142">
        <v>6</v>
      </c>
      <c r="G57142" s="1" t="s">
        <v>60013</v>
      </c>
      <c r="H57142">
        <v>1</v>
      </c>
      <c r="I57142">
        <v>1</v>
      </c>
      <c r="J57142">
        <v>4.99</v>
      </c>
      <c r="K57142">
        <v>1.8663</v>
      </c>
      <c r="L57142">
        <v>4.99</v>
      </c>
      <c r="M57142">
        <v>0.3992</v>
      </c>
    </row>
    <row r="57143" spans="1:13">
      <c r="A57143">
        <v>214</v>
      </c>
      <c r="B57143" s="2">
        <v>42729</v>
      </c>
      <c r="C57143" s="2">
        <v>42737</v>
      </c>
      <c r="D57143">
        <v>11632</v>
      </c>
      <c r="E57143">
        <v>1</v>
      </c>
      <c r="F57143">
        <v>6</v>
      </c>
      <c r="G57143" s="1" t="s">
        <v>60013</v>
      </c>
      <c r="H57143">
        <v>2</v>
      </c>
      <c r="I57143">
        <v>1</v>
      </c>
      <c r="J57143">
        <v>34.99</v>
      </c>
      <c r="K57143">
        <v>13.0863</v>
      </c>
      <c r="L57143">
        <v>34.99</v>
      </c>
      <c r="M57143">
        <v>2.7992</v>
      </c>
    </row>
    <row r="57144" spans="1:13">
      <c r="A57144">
        <v>538</v>
      </c>
      <c r="B57144" s="2">
        <v>42729</v>
      </c>
      <c r="C57144" s="2">
        <v>42737</v>
      </c>
      <c r="D57144">
        <v>27548</v>
      </c>
      <c r="E57144">
        <v>1</v>
      </c>
      <c r="F57144">
        <v>1</v>
      </c>
      <c r="G57144" s="1" t="s">
        <v>60014</v>
      </c>
      <c r="H57144">
        <v>1</v>
      </c>
      <c r="I57144">
        <v>1</v>
      </c>
      <c r="J57144">
        <v>21.49</v>
      </c>
      <c r="K57144">
        <v>8.0373</v>
      </c>
      <c r="L57144">
        <v>21.49</v>
      </c>
      <c r="M57144">
        <v>1.7192</v>
      </c>
    </row>
    <row r="57145" spans="1:13">
      <c r="A57145">
        <v>529</v>
      </c>
      <c r="B57145" s="2">
        <v>42729</v>
      </c>
      <c r="C57145" s="2">
        <v>42737</v>
      </c>
      <c r="D57145">
        <v>27548</v>
      </c>
      <c r="E57145">
        <v>1</v>
      </c>
      <c r="F57145">
        <v>1</v>
      </c>
      <c r="G57145" s="1" t="s">
        <v>60014</v>
      </c>
      <c r="H57145">
        <v>2</v>
      </c>
      <c r="I57145">
        <v>1</v>
      </c>
      <c r="J57145">
        <v>3.99</v>
      </c>
      <c r="K57145">
        <v>1.4923</v>
      </c>
      <c r="L57145">
        <v>3.99</v>
      </c>
      <c r="M57145">
        <v>0.3192</v>
      </c>
    </row>
    <row r="57146" spans="1:13">
      <c r="A57146">
        <v>480</v>
      </c>
      <c r="B57146" s="2">
        <v>42729</v>
      </c>
      <c r="C57146" s="2">
        <v>42737</v>
      </c>
      <c r="D57146">
        <v>27548</v>
      </c>
      <c r="E57146">
        <v>1</v>
      </c>
      <c r="F57146">
        <v>1</v>
      </c>
      <c r="G57146" s="1" t="s">
        <v>60014</v>
      </c>
      <c r="H57146">
        <v>3</v>
      </c>
      <c r="I57146">
        <v>1</v>
      </c>
      <c r="J57146">
        <v>2.29</v>
      </c>
      <c r="K57146">
        <v>0.8565</v>
      </c>
      <c r="L57146">
        <v>2.29</v>
      </c>
      <c r="M57146">
        <v>0.1832</v>
      </c>
    </row>
    <row r="57147" spans="1:13">
      <c r="A57147">
        <v>529</v>
      </c>
      <c r="B57147" s="2">
        <v>42729</v>
      </c>
      <c r="C57147" s="2">
        <v>42737</v>
      </c>
      <c r="D57147">
        <v>26775</v>
      </c>
      <c r="E57147">
        <v>1</v>
      </c>
      <c r="F57147">
        <v>4</v>
      </c>
      <c r="G57147" s="1" t="s">
        <v>60015</v>
      </c>
      <c r="H57147">
        <v>1</v>
      </c>
      <c r="I57147">
        <v>1</v>
      </c>
      <c r="J57147">
        <v>3.99</v>
      </c>
      <c r="K57147">
        <v>1.4923</v>
      </c>
      <c r="L57147">
        <v>3.99</v>
      </c>
      <c r="M57147">
        <v>0.3192</v>
      </c>
    </row>
    <row r="57148" spans="1:13">
      <c r="A57148">
        <v>472</v>
      </c>
      <c r="B57148" s="2">
        <v>42729</v>
      </c>
      <c r="C57148" s="2">
        <v>42737</v>
      </c>
      <c r="D57148">
        <v>26775</v>
      </c>
      <c r="E57148">
        <v>1</v>
      </c>
      <c r="F57148">
        <v>4</v>
      </c>
      <c r="G57148" s="1" t="s">
        <v>60015</v>
      </c>
      <c r="H57148">
        <v>2</v>
      </c>
      <c r="I57148">
        <v>1</v>
      </c>
      <c r="J57148">
        <v>63.5</v>
      </c>
      <c r="K57148">
        <v>23.749</v>
      </c>
      <c r="L57148">
        <v>63.5</v>
      </c>
      <c r="M57148">
        <v>5.08</v>
      </c>
    </row>
    <row r="57149" spans="1:13">
      <c r="A57149">
        <v>538</v>
      </c>
      <c r="B57149" s="2">
        <v>42729</v>
      </c>
      <c r="C57149" s="2">
        <v>42737</v>
      </c>
      <c r="D57149">
        <v>26775</v>
      </c>
      <c r="E57149">
        <v>1</v>
      </c>
      <c r="F57149">
        <v>4</v>
      </c>
      <c r="G57149" s="1" t="s">
        <v>60015</v>
      </c>
      <c r="H57149">
        <v>3</v>
      </c>
      <c r="I57149">
        <v>1</v>
      </c>
      <c r="J57149">
        <v>21.49</v>
      </c>
      <c r="K57149">
        <v>8.0373</v>
      </c>
      <c r="L57149">
        <v>21.49</v>
      </c>
      <c r="M57149">
        <v>1.7192</v>
      </c>
    </row>
    <row r="57150" spans="1:13">
      <c r="A57150">
        <v>540</v>
      </c>
      <c r="B57150" s="2">
        <v>42729</v>
      </c>
      <c r="C57150" s="2">
        <v>42737</v>
      </c>
      <c r="D57150">
        <v>25279</v>
      </c>
      <c r="E57150">
        <v>1</v>
      </c>
      <c r="F57150">
        <v>4</v>
      </c>
      <c r="G57150" s="1" t="s">
        <v>60016</v>
      </c>
      <c r="H57150">
        <v>1</v>
      </c>
      <c r="I57150">
        <v>1</v>
      </c>
      <c r="J57150">
        <v>32.6</v>
      </c>
      <c r="K57150">
        <v>12.1924</v>
      </c>
      <c r="L57150">
        <v>32.6</v>
      </c>
      <c r="M57150">
        <v>2.608</v>
      </c>
    </row>
    <row r="57151" spans="1:13">
      <c r="A57151">
        <v>529</v>
      </c>
      <c r="B57151" s="2">
        <v>42729</v>
      </c>
      <c r="C57151" s="2">
        <v>42737</v>
      </c>
      <c r="D57151">
        <v>25280</v>
      </c>
      <c r="E57151">
        <v>1</v>
      </c>
      <c r="F57151">
        <v>4</v>
      </c>
      <c r="G57151" s="1" t="s">
        <v>60017</v>
      </c>
      <c r="H57151">
        <v>1</v>
      </c>
      <c r="I57151">
        <v>1</v>
      </c>
      <c r="J57151">
        <v>3.99</v>
      </c>
      <c r="K57151">
        <v>1.4923</v>
      </c>
      <c r="L57151">
        <v>3.99</v>
      </c>
      <c r="M57151">
        <v>0.3192</v>
      </c>
    </row>
    <row r="57152" spans="1:13">
      <c r="A57152">
        <v>540</v>
      </c>
      <c r="B57152" s="2">
        <v>42729</v>
      </c>
      <c r="C57152" s="2">
        <v>42737</v>
      </c>
      <c r="D57152">
        <v>25280</v>
      </c>
      <c r="E57152">
        <v>1</v>
      </c>
      <c r="F57152">
        <v>4</v>
      </c>
      <c r="G57152" s="1" t="s">
        <v>60017</v>
      </c>
      <c r="H57152">
        <v>2</v>
      </c>
      <c r="I57152">
        <v>1</v>
      </c>
      <c r="J57152">
        <v>32.6</v>
      </c>
      <c r="K57152">
        <v>12.1924</v>
      </c>
      <c r="L57152">
        <v>32.6</v>
      </c>
      <c r="M57152">
        <v>2.608</v>
      </c>
    </row>
    <row r="57153" spans="1:13">
      <c r="A57153">
        <v>480</v>
      </c>
      <c r="B57153" s="2">
        <v>42729</v>
      </c>
      <c r="C57153" s="2">
        <v>42737</v>
      </c>
      <c r="D57153">
        <v>25280</v>
      </c>
      <c r="E57153">
        <v>1</v>
      </c>
      <c r="F57153">
        <v>4</v>
      </c>
      <c r="G57153" s="1" t="s">
        <v>60017</v>
      </c>
      <c r="H57153">
        <v>3</v>
      </c>
      <c r="I57153">
        <v>1</v>
      </c>
      <c r="J57153">
        <v>2.29</v>
      </c>
      <c r="K57153">
        <v>0.8565</v>
      </c>
      <c r="L57153">
        <v>2.29</v>
      </c>
      <c r="M57153">
        <v>0.1832</v>
      </c>
    </row>
    <row r="57154" spans="1:13">
      <c r="A57154">
        <v>535</v>
      </c>
      <c r="B57154" s="2">
        <v>42729</v>
      </c>
      <c r="C57154" s="2">
        <v>42737</v>
      </c>
      <c r="D57154">
        <v>14282</v>
      </c>
      <c r="E57154">
        <v>1</v>
      </c>
      <c r="F57154">
        <v>6</v>
      </c>
      <c r="G57154" s="1" t="s">
        <v>60018</v>
      </c>
      <c r="H57154">
        <v>1</v>
      </c>
      <c r="I57154">
        <v>1</v>
      </c>
      <c r="J57154">
        <v>24.99</v>
      </c>
      <c r="K57154">
        <v>9.3463</v>
      </c>
      <c r="L57154">
        <v>24.99</v>
      </c>
      <c r="M57154">
        <v>1.9992</v>
      </c>
    </row>
    <row r="57155" spans="1:13">
      <c r="A57155">
        <v>480</v>
      </c>
      <c r="B57155" s="2">
        <v>42729</v>
      </c>
      <c r="C57155" s="2">
        <v>42737</v>
      </c>
      <c r="D57155">
        <v>14282</v>
      </c>
      <c r="E57155">
        <v>1</v>
      </c>
      <c r="F57155">
        <v>6</v>
      </c>
      <c r="G57155" s="1" t="s">
        <v>60018</v>
      </c>
      <c r="H57155">
        <v>2</v>
      </c>
      <c r="I57155">
        <v>1</v>
      </c>
      <c r="J57155">
        <v>2.29</v>
      </c>
      <c r="K57155">
        <v>0.8565</v>
      </c>
      <c r="L57155">
        <v>2.29</v>
      </c>
      <c r="M57155">
        <v>0.1832</v>
      </c>
    </row>
    <row r="57156" spans="1:13">
      <c r="A57156">
        <v>540</v>
      </c>
      <c r="B57156" s="2">
        <v>42729</v>
      </c>
      <c r="C57156" s="2">
        <v>42737</v>
      </c>
      <c r="D57156">
        <v>25067</v>
      </c>
      <c r="E57156">
        <v>1</v>
      </c>
      <c r="F57156">
        <v>1</v>
      </c>
      <c r="G57156" s="1" t="s">
        <v>60019</v>
      </c>
      <c r="H57156">
        <v>1</v>
      </c>
      <c r="I57156">
        <v>1</v>
      </c>
      <c r="J57156">
        <v>32.6</v>
      </c>
      <c r="K57156">
        <v>12.1924</v>
      </c>
      <c r="L57156">
        <v>32.6</v>
      </c>
      <c r="M57156">
        <v>2.608</v>
      </c>
    </row>
    <row r="57157" spans="1:13">
      <c r="A57157">
        <v>529</v>
      </c>
      <c r="B57157" s="2">
        <v>42729</v>
      </c>
      <c r="C57157" s="2">
        <v>42737</v>
      </c>
      <c r="D57157">
        <v>25067</v>
      </c>
      <c r="E57157">
        <v>1</v>
      </c>
      <c r="F57157">
        <v>1</v>
      </c>
      <c r="G57157" s="1" t="s">
        <v>60019</v>
      </c>
      <c r="H57157">
        <v>2</v>
      </c>
      <c r="I57157">
        <v>1</v>
      </c>
      <c r="J57157">
        <v>3.99</v>
      </c>
      <c r="K57157">
        <v>1.4923</v>
      </c>
      <c r="L57157">
        <v>3.99</v>
      </c>
      <c r="M57157">
        <v>0.3192</v>
      </c>
    </row>
    <row r="57158" spans="1:13">
      <c r="A57158">
        <v>222</v>
      </c>
      <c r="B57158" s="2">
        <v>42729</v>
      </c>
      <c r="C57158" s="2">
        <v>42737</v>
      </c>
      <c r="D57158">
        <v>25067</v>
      </c>
      <c r="E57158">
        <v>1</v>
      </c>
      <c r="F57158">
        <v>1</v>
      </c>
      <c r="G57158" s="1" t="s">
        <v>60019</v>
      </c>
      <c r="H57158">
        <v>3</v>
      </c>
      <c r="I57158">
        <v>1</v>
      </c>
      <c r="J57158">
        <v>34.99</v>
      </c>
      <c r="K57158">
        <v>13.0863</v>
      </c>
      <c r="L57158">
        <v>34.99</v>
      </c>
      <c r="M57158">
        <v>2.7992</v>
      </c>
    </row>
    <row r="57159" spans="1:13">
      <c r="A57159">
        <v>529</v>
      </c>
      <c r="B57159" s="2">
        <v>42729</v>
      </c>
      <c r="C57159" s="2">
        <v>42737</v>
      </c>
      <c r="D57159">
        <v>25154</v>
      </c>
      <c r="E57159">
        <v>1</v>
      </c>
      <c r="F57159">
        <v>4</v>
      </c>
      <c r="G57159" s="1" t="s">
        <v>60020</v>
      </c>
      <c r="H57159">
        <v>1</v>
      </c>
      <c r="I57159">
        <v>1</v>
      </c>
      <c r="J57159">
        <v>3.99</v>
      </c>
      <c r="K57159">
        <v>1.4923</v>
      </c>
      <c r="L57159">
        <v>3.99</v>
      </c>
      <c r="M57159">
        <v>0.3192</v>
      </c>
    </row>
    <row r="57160" spans="1:13">
      <c r="A57160">
        <v>540</v>
      </c>
      <c r="B57160" s="2">
        <v>42729</v>
      </c>
      <c r="C57160" s="2">
        <v>42737</v>
      </c>
      <c r="D57160">
        <v>25154</v>
      </c>
      <c r="E57160">
        <v>1</v>
      </c>
      <c r="F57160">
        <v>4</v>
      </c>
      <c r="G57160" s="1" t="s">
        <v>60020</v>
      </c>
      <c r="H57160">
        <v>2</v>
      </c>
      <c r="I57160">
        <v>1</v>
      </c>
      <c r="J57160">
        <v>32.6</v>
      </c>
      <c r="K57160">
        <v>12.1924</v>
      </c>
      <c r="L57160">
        <v>32.6</v>
      </c>
      <c r="M57160">
        <v>2.608</v>
      </c>
    </row>
    <row r="57161" spans="1:13">
      <c r="A57161">
        <v>482</v>
      </c>
      <c r="B57161" s="2">
        <v>42729</v>
      </c>
      <c r="C57161" s="2">
        <v>42737</v>
      </c>
      <c r="D57161">
        <v>25154</v>
      </c>
      <c r="E57161">
        <v>1</v>
      </c>
      <c r="F57161">
        <v>4</v>
      </c>
      <c r="G57161" s="1" t="s">
        <v>60020</v>
      </c>
      <c r="H57161">
        <v>3</v>
      </c>
      <c r="I57161">
        <v>1</v>
      </c>
      <c r="J57161">
        <v>8.99</v>
      </c>
      <c r="K57161">
        <v>3.3623</v>
      </c>
      <c r="L57161">
        <v>8.99</v>
      </c>
      <c r="M57161">
        <v>0.7192</v>
      </c>
    </row>
    <row r="57162" spans="1:13">
      <c r="A57162">
        <v>478</v>
      </c>
      <c r="B57162" s="2">
        <v>42729</v>
      </c>
      <c r="C57162" s="2">
        <v>42737</v>
      </c>
      <c r="D57162">
        <v>16133</v>
      </c>
      <c r="E57162">
        <v>1</v>
      </c>
      <c r="F57162">
        <v>6</v>
      </c>
      <c r="G57162" s="1" t="s">
        <v>60021</v>
      </c>
      <c r="H57162">
        <v>1</v>
      </c>
      <c r="I57162">
        <v>1</v>
      </c>
      <c r="J57162">
        <v>9.99</v>
      </c>
      <c r="K57162">
        <v>3.7363</v>
      </c>
      <c r="L57162">
        <v>9.99</v>
      </c>
      <c r="M57162">
        <v>0.7992</v>
      </c>
    </row>
    <row r="57163" spans="1:13">
      <c r="A57163">
        <v>477</v>
      </c>
      <c r="B57163" s="2">
        <v>42729</v>
      </c>
      <c r="C57163" s="2">
        <v>42737</v>
      </c>
      <c r="D57163">
        <v>16133</v>
      </c>
      <c r="E57163">
        <v>1</v>
      </c>
      <c r="F57163">
        <v>6</v>
      </c>
      <c r="G57163" s="1" t="s">
        <v>60021</v>
      </c>
      <c r="H57163">
        <v>2</v>
      </c>
      <c r="I57163">
        <v>1</v>
      </c>
      <c r="J57163">
        <v>4.99</v>
      </c>
      <c r="K57163">
        <v>1.8663</v>
      </c>
      <c r="L57163">
        <v>4.99</v>
      </c>
      <c r="M57163">
        <v>0.3992</v>
      </c>
    </row>
    <row r="57164" spans="1:13">
      <c r="A57164">
        <v>489</v>
      </c>
      <c r="B57164" s="2">
        <v>42729</v>
      </c>
      <c r="C57164" s="2">
        <v>42737</v>
      </c>
      <c r="D57164">
        <v>16133</v>
      </c>
      <c r="E57164">
        <v>1</v>
      </c>
      <c r="F57164">
        <v>6</v>
      </c>
      <c r="G57164" s="1" t="s">
        <v>60021</v>
      </c>
      <c r="H57164">
        <v>3</v>
      </c>
      <c r="I57164">
        <v>1</v>
      </c>
      <c r="J57164">
        <v>53.99</v>
      </c>
      <c r="K57164">
        <v>41.5723</v>
      </c>
      <c r="L57164">
        <v>53.99</v>
      </c>
      <c r="M57164">
        <v>4.3192</v>
      </c>
    </row>
    <row r="57165" spans="1:13">
      <c r="A57165">
        <v>477</v>
      </c>
      <c r="B57165" s="2">
        <v>42729</v>
      </c>
      <c r="C57165" s="2">
        <v>42737</v>
      </c>
      <c r="D57165">
        <v>14626</v>
      </c>
      <c r="E57165">
        <v>1</v>
      </c>
      <c r="F57165">
        <v>6</v>
      </c>
      <c r="G57165" s="1" t="s">
        <v>60022</v>
      </c>
      <c r="H57165">
        <v>1</v>
      </c>
      <c r="I57165">
        <v>1</v>
      </c>
      <c r="J57165">
        <v>4.99</v>
      </c>
      <c r="K57165">
        <v>1.8663</v>
      </c>
      <c r="L57165">
        <v>4.99</v>
      </c>
      <c r="M57165">
        <v>0.3992</v>
      </c>
    </row>
    <row r="57166" spans="1:13">
      <c r="A57166">
        <v>478</v>
      </c>
      <c r="B57166" s="2">
        <v>42729</v>
      </c>
      <c r="C57166" s="2">
        <v>42737</v>
      </c>
      <c r="D57166">
        <v>14626</v>
      </c>
      <c r="E57166">
        <v>1</v>
      </c>
      <c r="F57166">
        <v>6</v>
      </c>
      <c r="G57166" s="1" t="s">
        <v>60022</v>
      </c>
      <c r="H57166">
        <v>2</v>
      </c>
      <c r="I57166">
        <v>1</v>
      </c>
      <c r="J57166">
        <v>9.99</v>
      </c>
      <c r="K57166">
        <v>3.7363</v>
      </c>
      <c r="L57166">
        <v>9.99</v>
      </c>
      <c r="M57166">
        <v>0.7992</v>
      </c>
    </row>
    <row r="57167" spans="1:13">
      <c r="A57167">
        <v>478</v>
      </c>
      <c r="B57167" s="2">
        <v>42729</v>
      </c>
      <c r="C57167" s="2">
        <v>42737</v>
      </c>
      <c r="D57167">
        <v>29339</v>
      </c>
      <c r="E57167">
        <v>1</v>
      </c>
      <c r="F57167">
        <v>6</v>
      </c>
      <c r="G57167" s="1" t="s">
        <v>60023</v>
      </c>
      <c r="H57167">
        <v>1</v>
      </c>
      <c r="I57167">
        <v>1</v>
      </c>
      <c r="J57167">
        <v>9.99</v>
      </c>
      <c r="K57167">
        <v>3.7363</v>
      </c>
      <c r="L57167">
        <v>9.99</v>
      </c>
      <c r="M57167">
        <v>0.7992</v>
      </c>
    </row>
    <row r="57168" spans="1:13">
      <c r="A57168">
        <v>477</v>
      </c>
      <c r="B57168" s="2">
        <v>42729</v>
      </c>
      <c r="C57168" s="2">
        <v>42737</v>
      </c>
      <c r="D57168">
        <v>29339</v>
      </c>
      <c r="E57168">
        <v>1</v>
      </c>
      <c r="F57168">
        <v>6</v>
      </c>
      <c r="G57168" s="1" t="s">
        <v>60023</v>
      </c>
      <c r="H57168">
        <v>2</v>
      </c>
      <c r="I57168">
        <v>1</v>
      </c>
      <c r="J57168">
        <v>4.99</v>
      </c>
      <c r="K57168">
        <v>1.8663</v>
      </c>
      <c r="L57168">
        <v>4.99</v>
      </c>
      <c r="M57168">
        <v>0.3992</v>
      </c>
    </row>
    <row r="57169" spans="1:13">
      <c r="A57169">
        <v>234</v>
      </c>
      <c r="B57169" s="2">
        <v>42729</v>
      </c>
      <c r="C57169" s="2">
        <v>42737</v>
      </c>
      <c r="D57169">
        <v>29339</v>
      </c>
      <c r="E57169">
        <v>1</v>
      </c>
      <c r="F57169">
        <v>6</v>
      </c>
      <c r="G57169" s="1" t="s">
        <v>60023</v>
      </c>
      <c r="H57169">
        <v>3</v>
      </c>
      <c r="I57169">
        <v>1</v>
      </c>
      <c r="J57169">
        <v>49.99</v>
      </c>
      <c r="K57169">
        <v>38.4923</v>
      </c>
      <c r="L57169">
        <v>49.99</v>
      </c>
      <c r="M57169">
        <v>3.9992</v>
      </c>
    </row>
    <row r="57170" spans="1:13">
      <c r="A57170">
        <v>225</v>
      </c>
      <c r="B57170" s="2">
        <v>42729</v>
      </c>
      <c r="C57170" s="2">
        <v>42737</v>
      </c>
      <c r="D57170">
        <v>29339</v>
      </c>
      <c r="E57170">
        <v>1</v>
      </c>
      <c r="F57170">
        <v>6</v>
      </c>
      <c r="G57170" s="1" t="s">
        <v>60023</v>
      </c>
      <c r="H57170">
        <v>4</v>
      </c>
      <c r="I57170">
        <v>1</v>
      </c>
      <c r="J57170">
        <v>8.99</v>
      </c>
      <c r="K57170">
        <v>6.9223</v>
      </c>
      <c r="L57170">
        <v>8.99</v>
      </c>
      <c r="M57170">
        <v>0.7192</v>
      </c>
    </row>
    <row r="57171" spans="1:13">
      <c r="A57171">
        <v>476</v>
      </c>
      <c r="B57171" s="2">
        <v>42729</v>
      </c>
      <c r="C57171" s="2">
        <v>42737</v>
      </c>
      <c r="D57171">
        <v>19850</v>
      </c>
      <c r="E57171">
        <v>1</v>
      </c>
      <c r="F57171">
        <v>4</v>
      </c>
      <c r="G57171" s="1" t="s">
        <v>60024</v>
      </c>
      <c r="H57171">
        <v>1</v>
      </c>
      <c r="I57171">
        <v>1</v>
      </c>
      <c r="J57171">
        <v>69.99</v>
      </c>
      <c r="K57171">
        <v>26.1763</v>
      </c>
      <c r="L57171">
        <v>69.99</v>
      </c>
      <c r="M57171">
        <v>5.5992</v>
      </c>
    </row>
    <row r="57172" spans="1:13">
      <c r="A57172">
        <v>234</v>
      </c>
      <c r="B57172" s="2">
        <v>42729</v>
      </c>
      <c r="C57172" s="2">
        <v>42737</v>
      </c>
      <c r="D57172">
        <v>19850</v>
      </c>
      <c r="E57172">
        <v>1</v>
      </c>
      <c r="F57172">
        <v>4</v>
      </c>
      <c r="G57172" s="1" t="s">
        <v>60024</v>
      </c>
      <c r="H57172">
        <v>2</v>
      </c>
      <c r="I57172">
        <v>1</v>
      </c>
      <c r="J57172">
        <v>49.99</v>
      </c>
      <c r="K57172">
        <v>38.4923</v>
      </c>
      <c r="L57172">
        <v>49.99</v>
      </c>
      <c r="M57172">
        <v>3.9992</v>
      </c>
    </row>
    <row r="57173" spans="1:13">
      <c r="A57173">
        <v>475</v>
      </c>
      <c r="B57173" s="2">
        <v>42729</v>
      </c>
      <c r="C57173" s="2">
        <v>42737</v>
      </c>
      <c r="D57173">
        <v>16649</v>
      </c>
      <c r="E57173">
        <v>1</v>
      </c>
      <c r="F57173">
        <v>6</v>
      </c>
      <c r="G57173" s="1" t="s">
        <v>60025</v>
      </c>
      <c r="H57173">
        <v>1</v>
      </c>
      <c r="I57173">
        <v>1</v>
      </c>
      <c r="J57173">
        <v>69.99</v>
      </c>
      <c r="K57173">
        <v>26.1763</v>
      </c>
      <c r="L57173">
        <v>69.99</v>
      </c>
      <c r="M57173">
        <v>5.5992</v>
      </c>
    </row>
    <row r="57174" spans="1:13">
      <c r="A57174">
        <v>475</v>
      </c>
      <c r="B57174" s="2">
        <v>42729</v>
      </c>
      <c r="C57174" s="2">
        <v>42737</v>
      </c>
      <c r="D57174">
        <v>16646</v>
      </c>
      <c r="E57174">
        <v>1</v>
      </c>
      <c r="F57174">
        <v>6</v>
      </c>
      <c r="G57174" s="1" t="s">
        <v>60026</v>
      </c>
      <c r="H57174">
        <v>1</v>
      </c>
      <c r="I57174">
        <v>1</v>
      </c>
      <c r="J57174">
        <v>69.99</v>
      </c>
      <c r="K57174">
        <v>26.1763</v>
      </c>
      <c r="L57174">
        <v>69.99</v>
      </c>
      <c r="M57174">
        <v>5.5992</v>
      </c>
    </row>
    <row r="57175" spans="1:13">
      <c r="A57175">
        <v>225</v>
      </c>
      <c r="B57175" s="2">
        <v>42729</v>
      </c>
      <c r="C57175" s="2">
        <v>42737</v>
      </c>
      <c r="D57175">
        <v>16646</v>
      </c>
      <c r="E57175">
        <v>1</v>
      </c>
      <c r="F57175">
        <v>6</v>
      </c>
      <c r="G57175" s="1" t="s">
        <v>60026</v>
      </c>
      <c r="H57175">
        <v>2</v>
      </c>
      <c r="I57175">
        <v>1</v>
      </c>
      <c r="J57175">
        <v>8.99</v>
      </c>
      <c r="K57175">
        <v>6.9223</v>
      </c>
      <c r="L57175">
        <v>8.99</v>
      </c>
      <c r="M57175">
        <v>0.7192</v>
      </c>
    </row>
    <row r="57176" spans="1:13">
      <c r="A57176">
        <v>228</v>
      </c>
      <c r="B57176" s="2">
        <v>42729</v>
      </c>
      <c r="C57176" s="2">
        <v>42737</v>
      </c>
      <c r="D57176">
        <v>16646</v>
      </c>
      <c r="E57176">
        <v>1</v>
      </c>
      <c r="F57176">
        <v>6</v>
      </c>
      <c r="G57176" s="1" t="s">
        <v>60026</v>
      </c>
      <c r="H57176">
        <v>3</v>
      </c>
      <c r="I57176">
        <v>1</v>
      </c>
      <c r="J57176">
        <v>49.99</v>
      </c>
      <c r="K57176">
        <v>38.4923</v>
      </c>
      <c r="L57176">
        <v>49.99</v>
      </c>
      <c r="M57176">
        <v>3.9992</v>
      </c>
    </row>
    <row r="57177" spans="1:13">
      <c r="A57177">
        <v>477</v>
      </c>
      <c r="B57177" s="2">
        <v>42729</v>
      </c>
      <c r="C57177" s="2">
        <v>42737</v>
      </c>
      <c r="D57177">
        <v>17472</v>
      </c>
      <c r="E57177">
        <v>1</v>
      </c>
      <c r="F57177">
        <v>4</v>
      </c>
      <c r="G57177" s="1" t="s">
        <v>60027</v>
      </c>
      <c r="H57177">
        <v>1</v>
      </c>
      <c r="I57177">
        <v>1</v>
      </c>
      <c r="J57177">
        <v>4.99</v>
      </c>
      <c r="K57177">
        <v>1.8663</v>
      </c>
      <c r="L57177">
        <v>4.99</v>
      </c>
      <c r="M57177">
        <v>0.3992</v>
      </c>
    </row>
    <row r="57178" spans="1:13">
      <c r="A57178">
        <v>477</v>
      </c>
      <c r="B57178" s="2">
        <v>42729</v>
      </c>
      <c r="C57178" s="2">
        <v>42737</v>
      </c>
      <c r="D57178">
        <v>18117</v>
      </c>
      <c r="E57178">
        <v>1</v>
      </c>
      <c r="F57178">
        <v>1</v>
      </c>
      <c r="G57178" s="1" t="s">
        <v>60028</v>
      </c>
      <c r="H57178">
        <v>1</v>
      </c>
      <c r="I57178">
        <v>1</v>
      </c>
      <c r="J57178">
        <v>4.99</v>
      </c>
      <c r="K57178">
        <v>1.8663</v>
      </c>
      <c r="L57178">
        <v>4.99</v>
      </c>
      <c r="M57178">
        <v>0.3992</v>
      </c>
    </row>
    <row r="57179" spans="1:13">
      <c r="A57179">
        <v>225</v>
      </c>
      <c r="B57179" s="2">
        <v>42729</v>
      </c>
      <c r="C57179" s="2">
        <v>42737</v>
      </c>
      <c r="D57179">
        <v>18117</v>
      </c>
      <c r="E57179">
        <v>1</v>
      </c>
      <c r="F57179">
        <v>1</v>
      </c>
      <c r="G57179" s="1" t="s">
        <v>60028</v>
      </c>
      <c r="H57179">
        <v>2</v>
      </c>
      <c r="I57179">
        <v>1</v>
      </c>
      <c r="J57179">
        <v>8.99</v>
      </c>
      <c r="K57179">
        <v>6.9223</v>
      </c>
      <c r="L57179">
        <v>8.99</v>
      </c>
      <c r="M57179">
        <v>0.7192</v>
      </c>
    </row>
    <row r="57180" spans="1:13">
      <c r="A57180">
        <v>528</v>
      </c>
      <c r="B57180" s="2">
        <v>42729</v>
      </c>
      <c r="C57180" s="2">
        <v>42737</v>
      </c>
      <c r="D57180">
        <v>16499</v>
      </c>
      <c r="E57180">
        <v>1</v>
      </c>
      <c r="F57180">
        <v>1</v>
      </c>
      <c r="G57180" s="1" t="s">
        <v>60029</v>
      </c>
      <c r="H57180">
        <v>1</v>
      </c>
      <c r="I57180">
        <v>1</v>
      </c>
      <c r="J57180">
        <v>4.99</v>
      </c>
      <c r="K57180">
        <v>1.8663</v>
      </c>
      <c r="L57180">
        <v>4.99</v>
      </c>
      <c r="M57180">
        <v>0.3992</v>
      </c>
    </row>
    <row r="57181" spans="1:13">
      <c r="A57181">
        <v>485</v>
      </c>
      <c r="B57181" s="2">
        <v>42729</v>
      </c>
      <c r="C57181" s="2">
        <v>42737</v>
      </c>
      <c r="D57181">
        <v>15010</v>
      </c>
      <c r="E57181">
        <v>1</v>
      </c>
      <c r="F57181">
        <v>4</v>
      </c>
      <c r="G57181" s="1" t="s">
        <v>60030</v>
      </c>
      <c r="H57181">
        <v>1</v>
      </c>
      <c r="I57181">
        <v>1</v>
      </c>
      <c r="J57181">
        <v>21.98</v>
      </c>
      <c r="K57181">
        <v>8.2205</v>
      </c>
      <c r="L57181">
        <v>21.98</v>
      </c>
      <c r="M57181">
        <v>1.7584</v>
      </c>
    </row>
    <row r="57182" spans="1:13">
      <c r="A57182">
        <v>231</v>
      </c>
      <c r="B57182" s="2">
        <v>42729</v>
      </c>
      <c r="C57182" s="2">
        <v>42737</v>
      </c>
      <c r="D57182">
        <v>15010</v>
      </c>
      <c r="E57182">
        <v>1</v>
      </c>
      <c r="F57182">
        <v>4</v>
      </c>
      <c r="G57182" s="1" t="s">
        <v>60030</v>
      </c>
      <c r="H57182">
        <v>2</v>
      </c>
      <c r="I57182">
        <v>1</v>
      </c>
      <c r="J57182">
        <v>49.99</v>
      </c>
      <c r="K57182">
        <v>38.4923</v>
      </c>
      <c r="L57182">
        <v>49.99</v>
      </c>
      <c r="M57182">
        <v>3.9992</v>
      </c>
    </row>
    <row r="57183" spans="1:13">
      <c r="A57183">
        <v>482</v>
      </c>
      <c r="B57183" s="2">
        <v>42729</v>
      </c>
      <c r="C57183" s="2">
        <v>42737</v>
      </c>
      <c r="D57183">
        <v>15010</v>
      </c>
      <c r="E57183">
        <v>1</v>
      </c>
      <c r="F57183">
        <v>4</v>
      </c>
      <c r="G57183" s="1" t="s">
        <v>60030</v>
      </c>
      <c r="H57183">
        <v>3</v>
      </c>
      <c r="I57183">
        <v>1</v>
      </c>
      <c r="J57183">
        <v>8.99</v>
      </c>
      <c r="K57183">
        <v>3.3623</v>
      </c>
      <c r="L57183">
        <v>8.99</v>
      </c>
      <c r="M57183">
        <v>0.7192</v>
      </c>
    </row>
    <row r="57184" spans="1:13">
      <c r="A57184">
        <v>476</v>
      </c>
      <c r="B57184" s="2">
        <v>42729</v>
      </c>
      <c r="C57184" s="2">
        <v>42737</v>
      </c>
      <c r="D57184">
        <v>14547</v>
      </c>
      <c r="E57184">
        <v>1</v>
      </c>
      <c r="F57184">
        <v>10</v>
      </c>
      <c r="G57184" s="1" t="s">
        <v>60031</v>
      </c>
      <c r="H57184">
        <v>1</v>
      </c>
      <c r="I57184">
        <v>1</v>
      </c>
      <c r="J57184">
        <v>69.99</v>
      </c>
      <c r="K57184">
        <v>26.1763</v>
      </c>
      <c r="L57184">
        <v>69.99</v>
      </c>
      <c r="M57184">
        <v>5.5992</v>
      </c>
    </row>
    <row r="57185" spans="1:13">
      <c r="A57185">
        <v>491</v>
      </c>
      <c r="B57185" s="2">
        <v>42729</v>
      </c>
      <c r="C57185" s="2">
        <v>42737</v>
      </c>
      <c r="D57185">
        <v>14547</v>
      </c>
      <c r="E57185">
        <v>1</v>
      </c>
      <c r="F57185">
        <v>10</v>
      </c>
      <c r="G57185" s="1" t="s">
        <v>60031</v>
      </c>
      <c r="H57185">
        <v>2</v>
      </c>
      <c r="I57185">
        <v>1</v>
      </c>
      <c r="J57185">
        <v>53.99</v>
      </c>
      <c r="K57185">
        <v>41.5723</v>
      </c>
      <c r="L57185">
        <v>53.99</v>
      </c>
      <c r="M57185">
        <v>4.3192</v>
      </c>
    </row>
    <row r="57186" spans="1:13">
      <c r="A57186">
        <v>539</v>
      </c>
      <c r="B57186" s="2">
        <v>42729</v>
      </c>
      <c r="C57186" s="2">
        <v>42737</v>
      </c>
      <c r="D57186">
        <v>19378</v>
      </c>
      <c r="E57186">
        <v>1</v>
      </c>
      <c r="F57186">
        <v>10</v>
      </c>
      <c r="G57186" s="1" t="s">
        <v>60032</v>
      </c>
      <c r="H57186">
        <v>1</v>
      </c>
      <c r="I57186">
        <v>1</v>
      </c>
      <c r="J57186">
        <v>24.99</v>
      </c>
      <c r="K57186">
        <v>9.3463</v>
      </c>
      <c r="L57186">
        <v>24.99</v>
      </c>
      <c r="M57186">
        <v>1.9992</v>
      </c>
    </row>
    <row r="57187" spans="1:13">
      <c r="A57187">
        <v>529</v>
      </c>
      <c r="B57187" s="2">
        <v>42729</v>
      </c>
      <c r="C57187" s="2">
        <v>42737</v>
      </c>
      <c r="D57187">
        <v>24553</v>
      </c>
      <c r="E57187">
        <v>1</v>
      </c>
      <c r="F57187">
        <v>8</v>
      </c>
      <c r="G57187" s="1" t="s">
        <v>60033</v>
      </c>
      <c r="H57187">
        <v>1</v>
      </c>
      <c r="I57187">
        <v>1</v>
      </c>
      <c r="J57187">
        <v>3.99</v>
      </c>
      <c r="K57187">
        <v>1.4923</v>
      </c>
      <c r="L57187">
        <v>3.99</v>
      </c>
      <c r="M57187">
        <v>0.3192</v>
      </c>
    </row>
    <row r="57188" spans="1:13">
      <c r="A57188">
        <v>529</v>
      </c>
      <c r="B57188" s="2">
        <v>42729</v>
      </c>
      <c r="C57188" s="2">
        <v>42737</v>
      </c>
      <c r="D57188">
        <v>20961</v>
      </c>
      <c r="E57188">
        <v>1</v>
      </c>
      <c r="F57188">
        <v>7</v>
      </c>
      <c r="G57188" s="1" t="s">
        <v>60034</v>
      </c>
      <c r="H57188">
        <v>1</v>
      </c>
      <c r="I57188">
        <v>1</v>
      </c>
      <c r="J57188">
        <v>3.99</v>
      </c>
      <c r="K57188">
        <v>1.4923</v>
      </c>
      <c r="L57188">
        <v>3.99</v>
      </c>
      <c r="M57188">
        <v>0.3192</v>
      </c>
    </row>
    <row r="57189" spans="1:13">
      <c r="A57189">
        <v>538</v>
      </c>
      <c r="B57189" s="2">
        <v>42729</v>
      </c>
      <c r="C57189" s="2">
        <v>42737</v>
      </c>
      <c r="D57189">
        <v>22413</v>
      </c>
      <c r="E57189">
        <v>1</v>
      </c>
      <c r="F57189">
        <v>7</v>
      </c>
      <c r="G57189" s="1" t="s">
        <v>60035</v>
      </c>
      <c r="H57189">
        <v>1</v>
      </c>
      <c r="I57189">
        <v>1</v>
      </c>
      <c r="J57189">
        <v>21.49</v>
      </c>
      <c r="K57189">
        <v>8.0373</v>
      </c>
      <c r="L57189">
        <v>21.49</v>
      </c>
      <c r="M57189">
        <v>1.7192</v>
      </c>
    </row>
    <row r="57190" spans="1:13">
      <c r="A57190">
        <v>480</v>
      </c>
      <c r="B57190" s="2">
        <v>42729</v>
      </c>
      <c r="C57190" s="2">
        <v>42737</v>
      </c>
      <c r="D57190">
        <v>22413</v>
      </c>
      <c r="E57190">
        <v>1</v>
      </c>
      <c r="F57190">
        <v>7</v>
      </c>
      <c r="G57190" s="1" t="s">
        <v>60035</v>
      </c>
      <c r="H57190">
        <v>2</v>
      </c>
      <c r="I57190">
        <v>1</v>
      </c>
      <c r="J57190">
        <v>2.29</v>
      </c>
      <c r="K57190">
        <v>0.8565</v>
      </c>
      <c r="L57190">
        <v>2.29</v>
      </c>
      <c r="M57190">
        <v>0.1832</v>
      </c>
    </row>
    <row r="57191" spans="1:13">
      <c r="A57191">
        <v>597</v>
      </c>
      <c r="B57191" s="2">
        <v>42729</v>
      </c>
      <c r="C57191" s="2">
        <v>42737</v>
      </c>
      <c r="D57191">
        <v>20011</v>
      </c>
      <c r="E57191">
        <v>1</v>
      </c>
      <c r="F57191">
        <v>1</v>
      </c>
      <c r="G57191" s="1" t="s">
        <v>60036</v>
      </c>
      <c r="H57191">
        <v>1</v>
      </c>
      <c r="I57191">
        <v>1</v>
      </c>
      <c r="J57191">
        <v>539.99</v>
      </c>
      <c r="K57191">
        <v>294.5797</v>
      </c>
      <c r="L57191">
        <v>539.99</v>
      </c>
      <c r="M57191">
        <v>43.1992</v>
      </c>
    </row>
    <row r="57192" spans="1:13">
      <c r="A57192">
        <v>353</v>
      </c>
      <c r="B57192" s="2">
        <v>42729</v>
      </c>
      <c r="C57192" s="2">
        <v>42737</v>
      </c>
      <c r="D57192">
        <v>18881</v>
      </c>
      <c r="E57192">
        <v>2</v>
      </c>
      <c r="F57192">
        <v>1</v>
      </c>
      <c r="G57192" s="1" t="s">
        <v>60037</v>
      </c>
      <c r="H57192">
        <v>1</v>
      </c>
      <c r="I57192">
        <v>1</v>
      </c>
      <c r="J57192">
        <v>2319.99</v>
      </c>
      <c r="K57192">
        <v>1265.6195</v>
      </c>
      <c r="L57192">
        <v>2319.99</v>
      </c>
      <c r="M57192">
        <v>185.5992</v>
      </c>
    </row>
    <row r="57193" spans="1:13">
      <c r="A57193">
        <v>537</v>
      </c>
      <c r="B57193" s="2">
        <v>42729</v>
      </c>
      <c r="C57193" s="2">
        <v>42737</v>
      </c>
      <c r="D57193">
        <v>18881</v>
      </c>
      <c r="E57193">
        <v>1</v>
      </c>
      <c r="F57193">
        <v>1</v>
      </c>
      <c r="G57193" s="1" t="s">
        <v>60037</v>
      </c>
      <c r="H57193">
        <v>2</v>
      </c>
      <c r="I57193">
        <v>1</v>
      </c>
      <c r="J57193">
        <v>35</v>
      </c>
      <c r="K57193">
        <v>13.09</v>
      </c>
      <c r="L57193">
        <v>35</v>
      </c>
      <c r="M57193">
        <v>2.8</v>
      </c>
    </row>
    <row r="57194" spans="1:13">
      <c r="A57194">
        <v>528</v>
      </c>
      <c r="B57194" s="2">
        <v>42729</v>
      </c>
      <c r="C57194" s="2">
        <v>42737</v>
      </c>
      <c r="D57194">
        <v>18881</v>
      </c>
      <c r="E57194">
        <v>1</v>
      </c>
      <c r="F57194">
        <v>1</v>
      </c>
      <c r="G57194" s="1" t="s">
        <v>60037</v>
      </c>
      <c r="H57194">
        <v>3</v>
      </c>
      <c r="I57194">
        <v>1</v>
      </c>
      <c r="J57194">
        <v>4.99</v>
      </c>
      <c r="K57194">
        <v>1.8663</v>
      </c>
      <c r="L57194">
        <v>4.99</v>
      </c>
      <c r="M57194">
        <v>0.3992</v>
      </c>
    </row>
    <row r="57195" spans="1:13">
      <c r="A57195">
        <v>353</v>
      </c>
      <c r="B57195" s="2">
        <v>42729</v>
      </c>
      <c r="C57195" s="2">
        <v>42737</v>
      </c>
      <c r="D57195">
        <v>18538</v>
      </c>
      <c r="E57195">
        <v>2</v>
      </c>
      <c r="F57195">
        <v>1</v>
      </c>
      <c r="G57195" s="1" t="s">
        <v>60038</v>
      </c>
      <c r="H57195">
        <v>1</v>
      </c>
      <c r="I57195">
        <v>1</v>
      </c>
      <c r="J57195">
        <v>2319.99</v>
      </c>
      <c r="K57195">
        <v>1265.6195</v>
      </c>
      <c r="L57195">
        <v>2319.99</v>
      </c>
      <c r="M57195">
        <v>185.5992</v>
      </c>
    </row>
    <row r="57196" spans="1:13">
      <c r="A57196">
        <v>597</v>
      </c>
      <c r="B57196" s="2">
        <v>42729</v>
      </c>
      <c r="C57196" s="2">
        <v>42737</v>
      </c>
      <c r="D57196">
        <v>20013</v>
      </c>
      <c r="E57196">
        <v>1</v>
      </c>
      <c r="F57196">
        <v>1</v>
      </c>
      <c r="G57196" s="1" t="s">
        <v>60039</v>
      </c>
      <c r="H57196">
        <v>1</v>
      </c>
      <c r="I57196">
        <v>1</v>
      </c>
      <c r="J57196">
        <v>539.99</v>
      </c>
      <c r="K57196">
        <v>294.5797</v>
      </c>
      <c r="L57196">
        <v>539.99</v>
      </c>
      <c r="M57196">
        <v>43.1992</v>
      </c>
    </row>
    <row r="57197" spans="1:13">
      <c r="A57197">
        <v>353</v>
      </c>
      <c r="B57197" s="2">
        <v>42729</v>
      </c>
      <c r="C57197" s="2">
        <v>42737</v>
      </c>
      <c r="D57197">
        <v>18533</v>
      </c>
      <c r="E57197">
        <v>1</v>
      </c>
      <c r="F57197">
        <v>4</v>
      </c>
      <c r="G57197" s="1" t="s">
        <v>60040</v>
      </c>
      <c r="H57197">
        <v>1</v>
      </c>
      <c r="I57197">
        <v>1</v>
      </c>
      <c r="J57197">
        <v>2319.99</v>
      </c>
      <c r="K57197">
        <v>1265.6195</v>
      </c>
      <c r="L57197">
        <v>2319.99</v>
      </c>
      <c r="M57197">
        <v>185.5992</v>
      </c>
    </row>
    <row r="57198" spans="1:13">
      <c r="A57198">
        <v>485</v>
      </c>
      <c r="B57198" s="2">
        <v>42729</v>
      </c>
      <c r="C57198" s="2">
        <v>42737</v>
      </c>
      <c r="D57198">
        <v>18533</v>
      </c>
      <c r="E57198">
        <v>1</v>
      </c>
      <c r="F57198">
        <v>4</v>
      </c>
      <c r="G57198" s="1" t="s">
        <v>60040</v>
      </c>
      <c r="H57198">
        <v>2</v>
      </c>
      <c r="I57198">
        <v>1</v>
      </c>
      <c r="J57198">
        <v>21.98</v>
      </c>
      <c r="K57198">
        <v>8.2205</v>
      </c>
      <c r="L57198">
        <v>21.98</v>
      </c>
      <c r="M57198">
        <v>1.7584</v>
      </c>
    </row>
    <row r="57199" spans="1:13">
      <c r="A57199">
        <v>472</v>
      </c>
      <c r="B57199" s="2">
        <v>42729</v>
      </c>
      <c r="C57199" s="2">
        <v>42737</v>
      </c>
      <c r="D57199">
        <v>18533</v>
      </c>
      <c r="E57199">
        <v>1</v>
      </c>
      <c r="F57199">
        <v>4</v>
      </c>
      <c r="G57199" s="1" t="s">
        <v>60040</v>
      </c>
      <c r="H57199">
        <v>3</v>
      </c>
      <c r="I57199">
        <v>1</v>
      </c>
      <c r="J57199">
        <v>63.5</v>
      </c>
      <c r="K57199">
        <v>23.749</v>
      </c>
      <c r="L57199">
        <v>63.5</v>
      </c>
      <c r="M57199">
        <v>5.08</v>
      </c>
    </row>
    <row r="57200" spans="1:13">
      <c r="A57200">
        <v>361</v>
      </c>
      <c r="B57200" s="2">
        <v>42729</v>
      </c>
      <c r="C57200" s="2">
        <v>42737</v>
      </c>
      <c r="D57200">
        <v>18415</v>
      </c>
      <c r="E57200">
        <v>1</v>
      </c>
      <c r="F57200">
        <v>4</v>
      </c>
      <c r="G57200" s="1" t="s">
        <v>60041</v>
      </c>
      <c r="H57200">
        <v>1</v>
      </c>
      <c r="I57200">
        <v>1</v>
      </c>
      <c r="J57200">
        <v>2294.99</v>
      </c>
      <c r="K57200">
        <v>1251.9813</v>
      </c>
      <c r="L57200">
        <v>2294.99</v>
      </c>
      <c r="M57200">
        <v>183.5992</v>
      </c>
    </row>
    <row r="57201" spans="1:13">
      <c r="A57201">
        <v>537</v>
      </c>
      <c r="B57201" s="2">
        <v>42729</v>
      </c>
      <c r="C57201" s="2">
        <v>42737</v>
      </c>
      <c r="D57201">
        <v>18415</v>
      </c>
      <c r="E57201">
        <v>1</v>
      </c>
      <c r="F57201">
        <v>4</v>
      </c>
      <c r="G57201" s="1" t="s">
        <v>60041</v>
      </c>
      <c r="H57201">
        <v>2</v>
      </c>
      <c r="I57201">
        <v>1</v>
      </c>
      <c r="J57201">
        <v>35</v>
      </c>
      <c r="K57201">
        <v>13.09</v>
      </c>
      <c r="L57201">
        <v>35</v>
      </c>
      <c r="M57201">
        <v>2.8</v>
      </c>
    </row>
    <row r="57202" spans="1:13">
      <c r="A57202">
        <v>528</v>
      </c>
      <c r="B57202" s="2">
        <v>42729</v>
      </c>
      <c r="C57202" s="2">
        <v>42737</v>
      </c>
      <c r="D57202">
        <v>18415</v>
      </c>
      <c r="E57202">
        <v>1</v>
      </c>
      <c r="F57202">
        <v>4</v>
      </c>
      <c r="G57202" s="1" t="s">
        <v>60041</v>
      </c>
      <c r="H57202">
        <v>3</v>
      </c>
      <c r="I57202">
        <v>1</v>
      </c>
      <c r="J57202">
        <v>4.99</v>
      </c>
      <c r="K57202">
        <v>1.8663</v>
      </c>
      <c r="L57202">
        <v>4.99</v>
      </c>
      <c r="M57202">
        <v>0.3992</v>
      </c>
    </row>
    <row r="57203" spans="1:13">
      <c r="A57203">
        <v>483</v>
      </c>
      <c r="B57203" s="2">
        <v>42729</v>
      </c>
      <c r="C57203" s="2">
        <v>42737</v>
      </c>
      <c r="D57203">
        <v>18415</v>
      </c>
      <c r="E57203">
        <v>1</v>
      </c>
      <c r="F57203">
        <v>4</v>
      </c>
      <c r="G57203" s="1" t="s">
        <v>60041</v>
      </c>
      <c r="H57203">
        <v>4</v>
      </c>
      <c r="I57203">
        <v>1</v>
      </c>
      <c r="J57203">
        <v>120</v>
      </c>
      <c r="K57203">
        <v>44.88</v>
      </c>
      <c r="L57203">
        <v>120</v>
      </c>
      <c r="M57203">
        <v>9.6</v>
      </c>
    </row>
    <row r="57204" spans="1:13">
      <c r="A57204">
        <v>560</v>
      </c>
      <c r="B57204" s="2">
        <v>42729</v>
      </c>
      <c r="C57204" s="2">
        <v>42737</v>
      </c>
      <c r="D57204">
        <v>13784</v>
      </c>
      <c r="E57204">
        <v>1</v>
      </c>
      <c r="F57204">
        <v>10</v>
      </c>
      <c r="G57204" s="1" t="s">
        <v>60042</v>
      </c>
      <c r="H57204">
        <v>1</v>
      </c>
      <c r="I57204">
        <v>1</v>
      </c>
      <c r="J57204">
        <v>1214.85</v>
      </c>
      <c r="K57204">
        <v>755.1508</v>
      </c>
      <c r="L57204">
        <v>1214.85</v>
      </c>
      <c r="M57204">
        <v>97.188</v>
      </c>
    </row>
    <row r="57205" spans="1:13">
      <c r="A57205">
        <v>234</v>
      </c>
      <c r="B57205" s="2">
        <v>42729</v>
      </c>
      <c r="C57205" s="2">
        <v>42737</v>
      </c>
      <c r="D57205">
        <v>13784</v>
      </c>
      <c r="E57205">
        <v>1</v>
      </c>
      <c r="F57205">
        <v>10</v>
      </c>
      <c r="G57205" s="1" t="s">
        <v>60042</v>
      </c>
      <c r="H57205">
        <v>2</v>
      </c>
      <c r="I57205">
        <v>1</v>
      </c>
      <c r="J57205">
        <v>49.99</v>
      </c>
      <c r="K57205">
        <v>38.4923</v>
      </c>
      <c r="L57205">
        <v>49.99</v>
      </c>
      <c r="M57205">
        <v>3.9992</v>
      </c>
    </row>
    <row r="57206" spans="1:13">
      <c r="A57206">
        <v>586</v>
      </c>
      <c r="B57206" s="2">
        <v>42729</v>
      </c>
      <c r="C57206" s="2">
        <v>42737</v>
      </c>
      <c r="D57206">
        <v>16053</v>
      </c>
      <c r="E57206">
        <v>1</v>
      </c>
      <c r="F57206">
        <v>10</v>
      </c>
      <c r="G57206" s="1" t="s">
        <v>60043</v>
      </c>
      <c r="H57206">
        <v>1</v>
      </c>
      <c r="I57206">
        <v>1</v>
      </c>
      <c r="J57206">
        <v>742.35</v>
      </c>
      <c r="K57206">
        <v>461.4448</v>
      </c>
      <c r="L57206">
        <v>742.35</v>
      </c>
      <c r="M57206">
        <v>59.388</v>
      </c>
    </row>
    <row r="57207" spans="1:13">
      <c r="A57207">
        <v>569</v>
      </c>
      <c r="B57207" s="2">
        <v>42729</v>
      </c>
      <c r="C57207" s="2">
        <v>42737</v>
      </c>
      <c r="D57207">
        <v>29381</v>
      </c>
      <c r="E57207">
        <v>1</v>
      </c>
      <c r="F57207">
        <v>8</v>
      </c>
      <c r="G57207" s="1" t="s">
        <v>60044</v>
      </c>
      <c r="H57207">
        <v>1</v>
      </c>
      <c r="I57207">
        <v>1</v>
      </c>
      <c r="J57207">
        <v>742.35</v>
      </c>
      <c r="K57207">
        <v>461.4448</v>
      </c>
      <c r="L57207">
        <v>742.35</v>
      </c>
      <c r="M57207">
        <v>59.388</v>
      </c>
    </row>
    <row r="57208" spans="1:13">
      <c r="A57208">
        <v>541</v>
      </c>
      <c r="B57208" s="2">
        <v>42729</v>
      </c>
      <c r="C57208" s="2">
        <v>42737</v>
      </c>
      <c r="D57208">
        <v>29381</v>
      </c>
      <c r="E57208">
        <v>1</v>
      </c>
      <c r="F57208">
        <v>8</v>
      </c>
      <c r="G57208" s="1" t="s">
        <v>60044</v>
      </c>
      <c r="H57208">
        <v>2</v>
      </c>
      <c r="I57208">
        <v>1</v>
      </c>
      <c r="J57208">
        <v>28.99</v>
      </c>
      <c r="K57208">
        <v>10.8423</v>
      </c>
      <c r="L57208">
        <v>28.99</v>
      </c>
      <c r="M57208">
        <v>2.3192</v>
      </c>
    </row>
    <row r="57209" spans="1:13">
      <c r="A57209">
        <v>530</v>
      </c>
      <c r="B57209" s="2">
        <v>42729</v>
      </c>
      <c r="C57209" s="2">
        <v>42737</v>
      </c>
      <c r="D57209">
        <v>29381</v>
      </c>
      <c r="E57209">
        <v>1</v>
      </c>
      <c r="F57209">
        <v>8</v>
      </c>
      <c r="G57209" s="1" t="s">
        <v>60044</v>
      </c>
      <c r="H57209">
        <v>3</v>
      </c>
      <c r="I57209">
        <v>1</v>
      </c>
      <c r="J57209">
        <v>4.99</v>
      </c>
      <c r="K57209">
        <v>1.8663</v>
      </c>
      <c r="L57209">
        <v>4.99</v>
      </c>
      <c r="M57209">
        <v>0.3992</v>
      </c>
    </row>
    <row r="57210" spans="1:13">
      <c r="A57210">
        <v>214</v>
      </c>
      <c r="B57210" s="2">
        <v>42729</v>
      </c>
      <c r="C57210" s="2">
        <v>42737</v>
      </c>
      <c r="D57210">
        <v>29381</v>
      </c>
      <c r="E57210">
        <v>1</v>
      </c>
      <c r="F57210">
        <v>8</v>
      </c>
      <c r="G57210" s="1" t="s">
        <v>60044</v>
      </c>
      <c r="H57210">
        <v>4</v>
      </c>
      <c r="I57210">
        <v>1</v>
      </c>
      <c r="J57210">
        <v>34.99</v>
      </c>
      <c r="K57210">
        <v>13.0863</v>
      </c>
      <c r="L57210">
        <v>34.99</v>
      </c>
      <c r="M57210">
        <v>2.7992</v>
      </c>
    </row>
    <row r="57211" spans="1:13">
      <c r="A57211">
        <v>374</v>
      </c>
      <c r="B57211" s="2">
        <v>42729</v>
      </c>
      <c r="C57211" s="2">
        <v>42737</v>
      </c>
      <c r="D57211">
        <v>22904</v>
      </c>
      <c r="E57211">
        <v>1</v>
      </c>
      <c r="F57211">
        <v>9</v>
      </c>
      <c r="G57211" s="1" t="s">
        <v>60045</v>
      </c>
      <c r="H57211">
        <v>1</v>
      </c>
      <c r="I57211">
        <v>1</v>
      </c>
      <c r="J57211">
        <v>2443.35</v>
      </c>
      <c r="K57211">
        <v>1554.9479</v>
      </c>
      <c r="L57211">
        <v>2443.35</v>
      </c>
      <c r="M57211">
        <v>195.468</v>
      </c>
    </row>
    <row r="57212" spans="1:13">
      <c r="A57212">
        <v>540</v>
      </c>
      <c r="B57212" s="2">
        <v>42729</v>
      </c>
      <c r="C57212" s="2">
        <v>42737</v>
      </c>
      <c r="D57212">
        <v>22904</v>
      </c>
      <c r="E57212">
        <v>1</v>
      </c>
      <c r="F57212">
        <v>9</v>
      </c>
      <c r="G57212" s="1" t="s">
        <v>60045</v>
      </c>
      <c r="H57212">
        <v>2</v>
      </c>
      <c r="I57212">
        <v>1</v>
      </c>
      <c r="J57212">
        <v>32.6</v>
      </c>
      <c r="K57212">
        <v>12.1924</v>
      </c>
      <c r="L57212">
        <v>32.6</v>
      </c>
      <c r="M57212">
        <v>2.608</v>
      </c>
    </row>
    <row r="57213" spans="1:13">
      <c r="A57213">
        <v>529</v>
      </c>
      <c r="B57213" s="2">
        <v>42729</v>
      </c>
      <c r="C57213" s="2">
        <v>42737</v>
      </c>
      <c r="D57213">
        <v>22904</v>
      </c>
      <c r="E57213">
        <v>1</v>
      </c>
      <c r="F57213">
        <v>9</v>
      </c>
      <c r="G57213" s="1" t="s">
        <v>60045</v>
      </c>
      <c r="H57213">
        <v>3</v>
      </c>
      <c r="I57213">
        <v>1</v>
      </c>
      <c r="J57213">
        <v>3.99</v>
      </c>
      <c r="K57213">
        <v>1.4923</v>
      </c>
      <c r="L57213">
        <v>3.99</v>
      </c>
      <c r="M57213">
        <v>0.3192</v>
      </c>
    </row>
    <row r="57214" spans="1:13">
      <c r="A57214">
        <v>222</v>
      </c>
      <c r="B57214" s="2">
        <v>42729</v>
      </c>
      <c r="C57214" s="2">
        <v>42737</v>
      </c>
      <c r="D57214">
        <v>22904</v>
      </c>
      <c r="E57214">
        <v>1</v>
      </c>
      <c r="F57214">
        <v>9</v>
      </c>
      <c r="G57214" s="1" t="s">
        <v>60045</v>
      </c>
      <c r="H57214">
        <v>4</v>
      </c>
      <c r="I57214">
        <v>1</v>
      </c>
      <c r="J57214">
        <v>34.99</v>
      </c>
      <c r="K57214">
        <v>13.0863</v>
      </c>
      <c r="L57214">
        <v>34.99</v>
      </c>
      <c r="M57214">
        <v>2.7992</v>
      </c>
    </row>
    <row r="57215" spans="1:13">
      <c r="A57215">
        <v>472</v>
      </c>
      <c r="B57215" s="2">
        <v>42729</v>
      </c>
      <c r="C57215" s="2">
        <v>42737</v>
      </c>
      <c r="D57215">
        <v>22904</v>
      </c>
      <c r="E57215">
        <v>1</v>
      </c>
      <c r="F57215">
        <v>9</v>
      </c>
      <c r="G57215" s="1" t="s">
        <v>60045</v>
      </c>
      <c r="H57215">
        <v>5</v>
      </c>
      <c r="I57215">
        <v>1</v>
      </c>
      <c r="J57215">
        <v>63.5</v>
      </c>
      <c r="K57215">
        <v>23.749</v>
      </c>
      <c r="L57215">
        <v>63.5</v>
      </c>
      <c r="M57215">
        <v>5.08</v>
      </c>
    </row>
    <row r="57216" spans="1:13">
      <c r="A57216">
        <v>390</v>
      </c>
      <c r="B57216" s="2">
        <v>42729</v>
      </c>
      <c r="C57216" s="2">
        <v>42737</v>
      </c>
      <c r="D57216">
        <v>27590</v>
      </c>
      <c r="E57216">
        <v>1</v>
      </c>
      <c r="F57216">
        <v>9</v>
      </c>
      <c r="G57216" s="1" t="s">
        <v>60046</v>
      </c>
      <c r="H57216">
        <v>1</v>
      </c>
      <c r="I57216">
        <v>1</v>
      </c>
      <c r="J57216">
        <v>1120.49</v>
      </c>
      <c r="K57216">
        <v>713.0798</v>
      </c>
      <c r="L57216">
        <v>1120.49</v>
      </c>
      <c r="M57216">
        <v>89.6392</v>
      </c>
    </row>
    <row r="57217" spans="1:13">
      <c r="A57217">
        <v>479</v>
      </c>
      <c r="B57217" s="2">
        <v>42729</v>
      </c>
      <c r="C57217" s="2">
        <v>42737</v>
      </c>
      <c r="D57217">
        <v>27590</v>
      </c>
      <c r="E57217">
        <v>1</v>
      </c>
      <c r="F57217">
        <v>9</v>
      </c>
      <c r="G57217" s="1" t="s">
        <v>60046</v>
      </c>
      <c r="H57217">
        <v>2</v>
      </c>
      <c r="I57217">
        <v>1</v>
      </c>
      <c r="J57217">
        <v>8.99</v>
      </c>
      <c r="K57217">
        <v>3.3623</v>
      </c>
      <c r="L57217">
        <v>8.99</v>
      </c>
      <c r="M57217">
        <v>0.7192</v>
      </c>
    </row>
    <row r="57218" spans="1:13">
      <c r="A57218">
        <v>477</v>
      </c>
      <c r="B57218" s="2">
        <v>42729</v>
      </c>
      <c r="C57218" s="2">
        <v>42737</v>
      </c>
      <c r="D57218">
        <v>27590</v>
      </c>
      <c r="E57218">
        <v>1</v>
      </c>
      <c r="F57218">
        <v>9</v>
      </c>
      <c r="G57218" s="1" t="s">
        <v>60046</v>
      </c>
      <c r="H57218">
        <v>3</v>
      </c>
      <c r="I57218">
        <v>1</v>
      </c>
      <c r="J57218">
        <v>4.99</v>
      </c>
      <c r="K57218">
        <v>1.8663</v>
      </c>
      <c r="L57218">
        <v>4.99</v>
      </c>
      <c r="M57218">
        <v>0.3992</v>
      </c>
    </row>
    <row r="57219" spans="1:13">
      <c r="A57219">
        <v>487</v>
      </c>
      <c r="B57219" s="2">
        <v>42729</v>
      </c>
      <c r="C57219" s="2">
        <v>42737</v>
      </c>
      <c r="D57219">
        <v>27590</v>
      </c>
      <c r="E57219">
        <v>1</v>
      </c>
      <c r="F57219">
        <v>9</v>
      </c>
      <c r="G57219" s="1" t="s">
        <v>60046</v>
      </c>
      <c r="H57219">
        <v>4</v>
      </c>
      <c r="I57219">
        <v>1</v>
      </c>
      <c r="J57219">
        <v>54.99</v>
      </c>
      <c r="K57219">
        <v>20.5663</v>
      </c>
      <c r="L57219">
        <v>54.99</v>
      </c>
      <c r="M57219">
        <v>4.3992</v>
      </c>
    </row>
    <row r="57220" spans="1:13">
      <c r="A57220">
        <v>357</v>
      </c>
      <c r="B57220" s="2">
        <v>42729</v>
      </c>
      <c r="C57220" s="2">
        <v>42737</v>
      </c>
      <c r="D57220">
        <v>16624</v>
      </c>
      <c r="E57220">
        <v>2</v>
      </c>
      <c r="F57220">
        <v>9</v>
      </c>
      <c r="G57220" s="1" t="s">
        <v>60047</v>
      </c>
      <c r="H57220">
        <v>1</v>
      </c>
      <c r="I57220">
        <v>1</v>
      </c>
      <c r="J57220">
        <v>2319.99</v>
      </c>
      <c r="K57220">
        <v>1265.6195</v>
      </c>
      <c r="L57220">
        <v>2319.99</v>
      </c>
      <c r="M57220">
        <v>185.5992</v>
      </c>
    </row>
    <row r="57221" spans="1:13">
      <c r="A57221">
        <v>528</v>
      </c>
      <c r="B57221" s="2">
        <v>42729</v>
      </c>
      <c r="C57221" s="2">
        <v>42737</v>
      </c>
      <c r="D57221">
        <v>16624</v>
      </c>
      <c r="E57221">
        <v>1</v>
      </c>
      <c r="F57221">
        <v>9</v>
      </c>
      <c r="G57221" s="1" t="s">
        <v>60047</v>
      </c>
      <c r="H57221">
        <v>2</v>
      </c>
      <c r="I57221">
        <v>1</v>
      </c>
      <c r="J57221">
        <v>4.99</v>
      </c>
      <c r="K57221">
        <v>1.8663</v>
      </c>
      <c r="L57221">
        <v>4.99</v>
      </c>
      <c r="M57221">
        <v>0.3992</v>
      </c>
    </row>
    <row r="57222" spans="1:13">
      <c r="A57222">
        <v>537</v>
      </c>
      <c r="B57222" s="2">
        <v>42729</v>
      </c>
      <c r="C57222" s="2">
        <v>42737</v>
      </c>
      <c r="D57222">
        <v>16624</v>
      </c>
      <c r="E57222">
        <v>1</v>
      </c>
      <c r="F57222">
        <v>9</v>
      </c>
      <c r="G57222" s="1" t="s">
        <v>60047</v>
      </c>
      <c r="H57222">
        <v>3</v>
      </c>
      <c r="I57222">
        <v>1</v>
      </c>
      <c r="J57222">
        <v>35</v>
      </c>
      <c r="K57222">
        <v>13.09</v>
      </c>
      <c r="L57222">
        <v>35</v>
      </c>
      <c r="M57222">
        <v>2.8</v>
      </c>
    </row>
    <row r="57223" spans="1:13">
      <c r="A57223">
        <v>363</v>
      </c>
      <c r="B57223" s="2">
        <v>42729</v>
      </c>
      <c r="C57223" s="2">
        <v>42737</v>
      </c>
      <c r="D57223">
        <v>16348</v>
      </c>
      <c r="E57223">
        <v>1</v>
      </c>
      <c r="F57223">
        <v>9</v>
      </c>
      <c r="G57223" s="1" t="s">
        <v>60048</v>
      </c>
      <c r="H57223">
        <v>1</v>
      </c>
      <c r="I57223">
        <v>1</v>
      </c>
      <c r="J57223">
        <v>2294.99</v>
      </c>
      <c r="K57223">
        <v>1251.9813</v>
      </c>
      <c r="L57223">
        <v>2294.99</v>
      </c>
      <c r="M57223">
        <v>183.5992</v>
      </c>
    </row>
    <row r="57224" spans="1:13">
      <c r="A57224">
        <v>478</v>
      </c>
      <c r="B57224" s="2">
        <v>42729</v>
      </c>
      <c r="C57224" s="2">
        <v>42737</v>
      </c>
      <c r="D57224">
        <v>16348</v>
      </c>
      <c r="E57224">
        <v>1</v>
      </c>
      <c r="F57224">
        <v>9</v>
      </c>
      <c r="G57224" s="1" t="s">
        <v>60048</v>
      </c>
      <c r="H57224">
        <v>2</v>
      </c>
      <c r="I57224">
        <v>1</v>
      </c>
      <c r="J57224">
        <v>9.99</v>
      </c>
      <c r="K57224">
        <v>3.7363</v>
      </c>
      <c r="L57224">
        <v>9.99</v>
      </c>
      <c r="M57224">
        <v>0.7992</v>
      </c>
    </row>
    <row r="57225" spans="1:13">
      <c r="A57225">
        <v>217</v>
      </c>
      <c r="B57225" s="2">
        <v>42729</v>
      </c>
      <c r="C57225" s="2">
        <v>42737</v>
      </c>
      <c r="D57225">
        <v>16348</v>
      </c>
      <c r="E57225">
        <v>1</v>
      </c>
      <c r="F57225">
        <v>9</v>
      </c>
      <c r="G57225" s="1" t="s">
        <v>60048</v>
      </c>
      <c r="H57225">
        <v>3</v>
      </c>
      <c r="I57225">
        <v>1</v>
      </c>
      <c r="J57225">
        <v>34.99</v>
      </c>
      <c r="K57225">
        <v>13.0863</v>
      </c>
      <c r="L57225">
        <v>34.99</v>
      </c>
      <c r="M57225">
        <v>2.7992</v>
      </c>
    </row>
    <row r="57226" spans="1:13">
      <c r="A57226">
        <v>363</v>
      </c>
      <c r="B57226" s="2">
        <v>42729</v>
      </c>
      <c r="C57226" s="2">
        <v>42737</v>
      </c>
      <c r="D57226">
        <v>13118</v>
      </c>
      <c r="E57226">
        <v>2</v>
      </c>
      <c r="F57226">
        <v>9</v>
      </c>
      <c r="G57226" s="1" t="s">
        <v>60049</v>
      </c>
      <c r="H57226">
        <v>1</v>
      </c>
      <c r="I57226">
        <v>1</v>
      </c>
      <c r="J57226">
        <v>2294.99</v>
      </c>
      <c r="K57226">
        <v>1251.9813</v>
      </c>
      <c r="L57226">
        <v>2294.99</v>
      </c>
      <c r="M57226">
        <v>183.5992</v>
      </c>
    </row>
    <row r="57227" spans="1:13">
      <c r="A57227">
        <v>485</v>
      </c>
      <c r="B57227" s="2">
        <v>42729</v>
      </c>
      <c r="C57227" s="2">
        <v>42737</v>
      </c>
      <c r="D57227">
        <v>13118</v>
      </c>
      <c r="E57227">
        <v>1</v>
      </c>
      <c r="F57227">
        <v>9</v>
      </c>
      <c r="G57227" s="1" t="s">
        <v>60049</v>
      </c>
      <c r="H57227">
        <v>2</v>
      </c>
      <c r="I57227">
        <v>1</v>
      </c>
      <c r="J57227">
        <v>21.98</v>
      </c>
      <c r="K57227">
        <v>8.2205</v>
      </c>
      <c r="L57227">
        <v>21.98</v>
      </c>
      <c r="M57227">
        <v>1.7584</v>
      </c>
    </row>
    <row r="57228" spans="1:13">
      <c r="A57228">
        <v>490</v>
      </c>
      <c r="B57228" s="2">
        <v>42729</v>
      </c>
      <c r="C57228" s="2">
        <v>42737</v>
      </c>
      <c r="D57228">
        <v>13118</v>
      </c>
      <c r="E57228">
        <v>1</v>
      </c>
      <c r="F57228">
        <v>9</v>
      </c>
      <c r="G57228" s="1" t="s">
        <v>60049</v>
      </c>
      <c r="H57228">
        <v>3</v>
      </c>
      <c r="I57228">
        <v>1</v>
      </c>
      <c r="J57228">
        <v>53.99</v>
      </c>
      <c r="K57228">
        <v>41.5723</v>
      </c>
      <c r="L57228">
        <v>53.99</v>
      </c>
      <c r="M57228">
        <v>4.3192</v>
      </c>
    </row>
    <row r="57229" spans="1:13">
      <c r="A57229">
        <v>361</v>
      </c>
      <c r="B57229" s="2">
        <v>42729</v>
      </c>
      <c r="C57229" s="2">
        <v>42737</v>
      </c>
      <c r="D57229">
        <v>16350</v>
      </c>
      <c r="E57229">
        <v>1</v>
      </c>
      <c r="F57229">
        <v>9</v>
      </c>
      <c r="G57229" s="1" t="s">
        <v>60050</v>
      </c>
      <c r="H57229">
        <v>1</v>
      </c>
      <c r="I57229">
        <v>1</v>
      </c>
      <c r="J57229">
        <v>2294.99</v>
      </c>
      <c r="K57229">
        <v>1251.9813</v>
      </c>
      <c r="L57229">
        <v>2294.99</v>
      </c>
      <c r="M57229">
        <v>183.5992</v>
      </c>
    </row>
    <row r="57230" spans="1:13">
      <c r="A57230">
        <v>485</v>
      </c>
      <c r="B57230" s="2">
        <v>42729</v>
      </c>
      <c r="C57230" s="2">
        <v>42737</v>
      </c>
      <c r="D57230">
        <v>16350</v>
      </c>
      <c r="E57230">
        <v>1</v>
      </c>
      <c r="F57230">
        <v>9</v>
      </c>
      <c r="G57230" s="1" t="s">
        <v>60050</v>
      </c>
      <c r="H57230">
        <v>2</v>
      </c>
      <c r="I57230">
        <v>1</v>
      </c>
      <c r="J57230">
        <v>21.98</v>
      </c>
      <c r="K57230">
        <v>8.2205</v>
      </c>
      <c r="L57230">
        <v>21.98</v>
      </c>
      <c r="M57230">
        <v>1.7584</v>
      </c>
    </row>
    <row r="57231" spans="1:13">
      <c r="A57231">
        <v>484</v>
      </c>
      <c r="B57231" s="2">
        <v>42729</v>
      </c>
      <c r="C57231" s="2">
        <v>42737</v>
      </c>
      <c r="D57231">
        <v>16350</v>
      </c>
      <c r="E57231">
        <v>1</v>
      </c>
      <c r="F57231">
        <v>9</v>
      </c>
      <c r="G57231" s="1" t="s">
        <v>60050</v>
      </c>
      <c r="H57231">
        <v>3</v>
      </c>
      <c r="I57231">
        <v>1</v>
      </c>
      <c r="J57231">
        <v>7.95</v>
      </c>
      <c r="K57231">
        <v>2.9733</v>
      </c>
      <c r="L57231">
        <v>7.95</v>
      </c>
      <c r="M57231">
        <v>0.636</v>
      </c>
    </row>
    <row r="57232" spans="1:13">
      <c r="A57232">
        <v>363</v>
      </c>
      <c r="B57232" s="2">
        <v>42729</v>
      </c>
      <c r="C57232" s="2">
        <v>42737</v>
      </c>
      <c r="D57232">
        <v>16159</v>
      </c>
      <c r="E57232">
        <v>1</v>
      </c>
      <c r="F57232">
        <v>9</v>
      </c>
      <c r="G57232" s="1" t="s">
        <v>60051</v>
      </c>
      <c r="H57232">
        <v>1</v>
      </c>
      <c r="I57232">
        <v>1</v>
      </c>
      <c r="J57232">
        <v>2294.99</v>
      </c>
      <c r="K57232">
        <v>1251.9813</v>
      </c>
      <c r="L57232">
        <v>2294.99</v>
      </c>
      <c r="M57232">
        <v>183.5992</v>
      </c>
    </row>
    <row r="57233" spans="1:13">
      <c r="A57233">
        <v>537</v>
      </c>
      <c r="B57233" s="2">
        <v>42729</v>
      </c>
      <c r="C57233" s="2">
        <v>42737</v>
      </c>
      <c r="D57233">
        <v>16159</v>
      </c>
      <c r="E57233">
        <v>1</v>
      </c>
      <c r="F57233">
        <v>9</v>
      </c>
      <c r="G57233" s="1" t="s">
        <v>60051</v>
      </c>
      <c r="H57233">
        <v>2</v>
      </c>
      <c r="I57233">
        <v>1</v>
      </c>
      <c r="J57233">
        <v>35</v>
      </c>
      <c r="K57233">
        <v>13.09</v>
      </c>
      <c r="L57233">
        <v>35</v>
      </c>
      <c r="M57233">
        <v>2.8</v>
      </c>
    </row>
    <row r="57234" spans="1:13">
      <c r="A57234">
        <v>480</v>
      </c>
      <c r="B57234" s="2">
        <v>42729</v>
      </c>
      <c r="C57234" s="2">
        <v>42737</v>
      </c>
      <c r="D57234">
        <v>16159</v>
      </c>
      <c r="E57234">
        <v>1</v>
      </c>
      <c r="F57234">
        <v>9</v>
      </c>
      <c r="G57234" s="1" t="s">
        <v>60051</v>
      </c>
      <c r="H57234">
        <v>3</v>
      </c>
      <c r="I57234">
        <v>1</v>
      </c>
      <c r="J57234">
        <v>2.29</v>
      </c>
      <c r="K57234">
        <v>0.8565</v>
      </c>
      <c r="L57234">
        <v>2.29</v>
      </c>
      <c r="M57234">
        <v>0.1832</v>
      </c>
    </row>
    <row r="57235" spans="1:13">
      <c r="A57235">
        <v>484</v>
      </c>
      <c r="B57235" s="2">
        <v>42729</v>
      </c>
      <c r="C57235" s="2">
        <v>42737</v>
      </c>
      <c r="D57235">
        <v>16159</v>
      </c>
      <c r="E57235">
        <v>1</v>
      </c>
      <c r="F57235">
        <v>9</v>
      </c>
      <c r="G57235" s="1" t="s">
        <v>60051</v>
      </c>
      <c r="H57235">
        <v>4</v>
      </c>
      <c r="I57235">
        <v>1</v>
      </c>
      <c r="J57235">
        <v>7.95</v>
      </c>
      <c r="K57235">
        <v>2.9733</v>
      </c>
      <c r="L57235">
        <v>7.95</v>
      </c>
      <c r="M57235">
        <v>0.636</v>
      </c>
    </row>
    <row r="57236" spans="1:13">
      <c r="A57236">
        <v>567</v>
      </c>
      <c r="B57236" s="2">
        <v>42729</v>
      </c>
      <c r="C57236" s="2">
        <v>42737</v>
      </c>
      <c r="D57236">
        <v>11261</v>
      </c>
      <c r="E57236">
        <v>1</v>
      </c>
      <c r="F57236">
        <v>4</v>
      </c>
      <c r="G57236" s="1" t="s">
        <v>60052</v>
      </c>
      <c r="H57236">
        <v>1</v>
      </c>
      <c r="I57236">
        <v>1</v>
      </c>
      <c r="J57236">
        <v>742.35</v>
      </c>
      <c r="K57236">
        <v>461.4448</v>
      </c>
      <c r="L57236">
        <v>742.35</v>
      </c>
      <c r="M57236">
        <v>59.388</v>
      </c>
    </row>
    <row r="57237" spans="1:13">
      <c r="A57237">
        <v>575</v>
      </c>
      <c r="B57237" s="2">
        <v>42729</v>
      </c>
      <c r="C57237" s="2">
        <v>42737</v>
      </c>
      <c r="D57237">
        <v>25073</v>
      </c>
      <c r="E57237">
        <v>1</v>
      </c>
      <c r="F57237">
        <v>1</v>
      </c>
      <c r="G57237" s="1" t="s">
        <v>60053</v>
      </c>
      <c r="H57237">
        <v>1</v>
      </c>
      <c r="I57237">
        <v>1</v>
      </c>
      <c r="J57237">
        <v>2384.07</v>
      </c>
      <c r="K57237">
        <v>1481.9379</v>
      </c>
      <c r="L57237">
        <v>2384.07</v>
      </c>
      <c r="M57237">
        <v>190.7256</v>
      </c>
    </row>
    <row r="57238" spans="1:13">
      <c r="A57238">
        <v>214</v>
      </c>
      <c r="B57238" s="2">
        <v>42729</v>
      </c>
      <c r="C57238" s="2">
        <v>42737</v>
      </c>
      <c r="D57238">
        <v>25073</v>
      </c>
      <c r="E57238">
        <v>1</v>
      </c>
      <c r="F57238">
        <v>1</v>
      </c>
      <c r="G57238" s="1" t="s">
        <v>60053</v>
      </c>
      <c r="H57238">
        <v>2</v>
      </c>
      <c r="I57238">
        <v>1</v>
      </c>
      <c r="J57238">
        <v>34.99</v>
      </c>
      <c r="K57238">
        <v>13.0863</v>
      </c>
      <c r="L57238">
        <v>34.99</v>
      </c>
      <c r="M57238">
        <v>2.7992</v>
      </c>
    </row>
    <row r="57239" spans="1:13">
      <c r="A57239">
        <v>489</v>
      </c>
      <c r="B57239" s="2">
        <v>42729</v>
      </c>
      <c r="C57239" s="2">
        <v>42737</v>
      </c>
      <c r="D57239">
        <v>25073</v>
      </c>
      <c r="E57239">
        <v>1</v>
      </c>
      <c r="F57239">
        <v>1</v>
      </c>
      <c r="G57239" s="1" t="s">
        <v>60053</v>
      </c>
      <c r="H57239">
        <v>3</v>
      </c>
      <c r="I57239">
        <v>1</v>
      </c>
      <c r="J57239">
        <v>53.99</v>
      </c>
      <c r="K57239">
        <v>41.5723</v>
      </c>
      <c r="L57239">
        <v>53.99</v>
      </c>
      <c r="M57239">
        <v>4.3192</v>
      </c>
    </row>
    <row r="57240" spans="1:13">
      <c r="A57240">
        <v>562</v>
      </c>
      <c r="B57240" s="2">
        <v>42729</v>
      </c>
      <c r="C57240" s="2">
        <v>42737</v>
      </c>
      <c r="D57240">
        <v>28246</v>
      </c>
      <c r="E57240">
        <v>1</v>
      </c>
      <c r="F57240">
        <v>1</v>
      </c>
      <c r="G57240" s="1" t="s">
        <v>60054</v>
      </c>
      <c r="H57240">
        <v>1</v>
      </c>
      <c r="I57240">
        <v>1</v>
      </c>
      <c r="J57240">
        <v>2384.07</v>
      </c>
      <c r="K57240">
        <v>1481.9379</v>
      </c>
      <c r="L57240">
        <v>2384.07</v>
      </c>
      <c r="M57240">
        <v>190.7256</v>
      </c>
    </row>
    <row r="57241" spans="1:13">
      <c r="A57241">
        <v>479</v>
      </c>
      <c r="B57241" s="2">
        <v>42729</v>
      </c>
      <c r="C57241" s="2">
        <v>42737</v>
      </c>
      <c r="D57241">
        <v>28246</v>
      </c>
      <c r="E57241">
        <v>1</v>
      </c>
      <c r="F57241">
        <v>1</v>
      </c>
      <c r="G57241" s="1" t="s">
        <v>60054</v>
      </c>
      <c r="H57241">
        <v>2</v>
      </c>
      <c r="I57241">
        <v>1</v>
      </c>
      <c r="J57241">
        <v>8.99</v>
      </c>
      <c r="K57241">
        <v>3.3623</v>
      </c>
      <c r="L57241">
        <v>8.99</v>
      </c>
      <c r="M57241">
        <v>0.7192</v>
      </c>
    </row>
    <row r="57242" spans="1:13">
      <c r="A57242">
        <v>477</v>
      </c>
      <c r="B57242" s="2">
        <v>42729</v>
      </c>
      <c r="C57242" s="2">
        <v>42737</v>
      </c>
      <c r="D57242">
        <v>28246</v>
      </c>
      <c r="E57242">
        <v>1</v>
      </c>
      <c r="F57242">
        <v>1</v>
      </c>
      <c r="G57242" s="1" t="s">
        <v>60054</v>
      </c>
      <c r="H57242">
        <v>3</v>
      </c>
      <c r="I57242">
        <v>1</v>
      </c>
      <c r="J57242">
        <v>4.99</v>
      </c>
      <c r="K57242">
        <v>1.8663</v>
      </c>
      <c r="L57242">
        <v>4.99</v>
      </c>
      <c r="M57242">
        <v>0.3992</v>
      </c>
    </row>
    <row r="57243" spans="1:13">
      <c r="A57243">
        <v>606</v>
      </c>
      <c r="B57243" s="2">
        <v>42729</v>
      </c>
      <c r="C57243" s="2">
        <v>42737</v>
      </c>
      <c r="D57243">
        <v>24338</v>
      </c>
      <c r="E57243">
        <v>2</v>
      </c>
      <c r="F57243">
        <v>4</v>
      </c>
      <c r="G57243" s="1" t="s">
        <v>60055</v>
      </c>
      <c r="H57243">
        <v>1</v>
      </c>
      <c r="I57243">
        <v>1</v>
      </c>
      <c r="J57243">
        <v>539.99</v>
      </c>
      <c r="K57243">
        <v>343.6496</v>
      </c>
      <c r="L57243">
        <v>539.99</v>
      </c>
      <c r="M57243">
        <v>43.1992</v>
      </c>
    </row>
    <row r="57244" spans="1:13">
      <c r="A57244">
        <v>477</v>
      </c>
      <c r="B57244" s="2">
        <v>42729</v>
      </c>
      <c r="C57244" s="2">
        <v>42737</v>
      </c>
      <c r="D57244">
        <v>24338</v>
      </c>
      <c r="E57244">
        <v>1</v>
      </c>
      <c r="F57244">
        <v>4</v>
      </c>
      <c r="G57244" s="1" t="s">
        <v>60055</v>
      </c>
      <c r="H57244">
        <v>2</v>
      </c>
      <c r="I57244">
        <v>1</v>
      </c>
      <c r="J57244">
        <v>4.99</v>
      </c>
      <c r="K57244">
        <v>1.8663</v>
      </c>
      <c r="L57244">
        <v>4.99</v>
      </c>
      <c r="M57244">
        <v>0.3992</v>
      </c>
    </row>
    <row r="57245" spans="1:13">
      <c r="A57245">
        <v>479</v>
      </c>
      <c r="B57245" s="2">
        <v>42729</v>
      </c>
      <c r="C57245" s="2">
        <v>42737</v>
      </c>
      <c r="D57245">
        <v>24338</v>
      </c>
      <c r="E57245">
        <v>1</v>
      </c>
      <c r="F57245">
        <v>4</v>
      </c>
      <c r="G57245" s="1" t="s">
        <v>60055</v>
      </c>
      <c r="H57245">
        <v>3</v>
      </c>
      <c r="I57245">
        <v>1</v>
      </c>
      <c r="J57245">
        <v>8.99</v>
      </c>
      <c r="K57245">
        <v>3.3623</v>
      </c>
      <c r="L57245">
        <v>8.99</v>
      </c>
      <c r="M57245">
        <v>0.7192</v>
      </c>
    </row>
    <row r="57246" spans="1:13">
      <c r="A57246">
        <v>390</v>
      </c>
      <c r="B57246" s="2">
        <v>42729</v>
      </c>
      <c r="C57246" s="2">
        <v>42737</v>
      </c>
      <c r="D57246">
        <v>22186</v>
      </c>
      <c r="E57246">
        <v>1</v>
      </c>
      <c r="F57246">
        <v>4</v>
      </c>
      <c r="G57246" s="1" t="s">
        <v>60056</v>
      </c>
      <c r="H57246">
        <v>1</v>
      </c>
      <c r="I57246">
        <v>1</v>
      </c>
      <c r="J57246">
        <v>1120.49</v>
      </c>
      <c r="K57246">
        <v>713.0798</v>
      </c>
      <c r="L57246">
        <v>1120.49</v>
      </c>
      <c r="M57246">
        <v>89.6392</v>
      </c>
    </row>
    <row r="57247" spans="1:13">
      <c r="A57247">
        <v>488</v>
      </c>
      <c r="B57247" s="2">
        <v>42729</v>
      </c>
      <c r="C57247" s="2">
        <v>42737</v>
      </c>
      <c r="D57247">
        <v>22186</v>
      </c>
      <c r="E57247">
        <v>1</v>
      </c>
      <c r="F57247">
        <v>4</v>
      </c>
      <c r="G57247" s="1" t="s">
        <v>60056</v>
      </c>
      <c r="H57247">
        <v>2</v>
      </c>
      <c r="I57247">
        <v>1</v>
      </c>
      <c r="J57247">
        <v>53.99</v>
      </c>
      <c r="K57247">
        <v>41.5723</v>
      </c>
      <c r="L57247">
        <v>53.99</v>
      </c>
      <c r="M57247">
        <v>4.3192</v>
      </c>
    </row>
    <row r="57248" spans="1:13">
      <c r="A57248">
        <v>388</v>
      </c>
      <c r="B57248" s="2">
        <v>42729</v>
      </c>
      <c r="C57248" s="2">
        <v>42737</v>
      </c>
      <c r="D57248">
        <v>21437</v>
      </c>
      <c r="E57248">
        <v>1</v>
      </c>
      <c r="F57248">
        <v>4</v>
      </c>
      <c r="G57248" s="1" t="s">
        <v>60057</v>
      </c>
      <c r="H57248">
        <v>1</v>
      </c>
      <c r="I57248">
        <v>1</v>
      </c>
      <c r="J57248">
        <v>1120.49</v>
      </c>
      <c r="K57248">
        <v>713.0798</v>
      </c>
      <c r="L57248">
        <v>1120.49</v>
      </c>
      <c r="M57248">
        <v>89.6392</v>
      </c>
    </row>
    <row r="57249" spans="1:13">
      <c r="A57249">
        <v>479</v>
      </c>
      <c r="B57249" s="2">
        <v>42729</v>
      </c>
      <c r="C57249" s="2">
        <v>42737</v>
      </c>
      <c r="D57249">
        <v>21437</v>
      </c>
      <c r="E57249">
        <v>1</v>
      </c>
      <c r="F57249">
        <v>4</v>
      </c>
      <c r="G57249" s="1" t="s">
        <v>60057</v>
      </c>
      <c r="H57249">
        <v>2</v>
      </c>
      <c r="I57249">
        <v>1</v>
      </c>
      <c r="J57249">
        <v>8.99</v>
      </c>
      <c r="K57249">
        <v>3.3623</v>
      </c>
      <c r="L57249">
        <v>8.99</v>
      </c>
      <c r="M57249">
        <v>0.7192</v>
      </c>
    </row>
    <row r="57250" spans="1:13">
      <c r="A57250">
        <v>477</v>
      </c>
      <c r="B57250" s="2">
        <v>42729</v>
      </c>
      <c r="C57250" s="2">
        <v>42737</v>
      </c>
      <c r="D57250">
        <v>21437</v>
      </c>
      <c r="E57250">
        <v>1</v>
      </c>
      <c r="F57250">
        <v>4</v>
      </c>
      <c r="G57250" s="1" t="s">
        <v>60057</v>
      </c>
      <c r="H57250">
        <v>3</v>
      </c>
      <c r="I57250">
        <v>1</v>
      </c>
      <c r="J57250">
        <v>4.99</v>
      </c>
      <c r="K57250">
        <v>1.8663</v>
      </c>
      <c r="L57250">
        <v>4.99</v>
      </c>
      <c r="M57250">
        <v>0.3992</v>
      </c>
    </row>
    <row r="57251" spans="1:13">
      <c r="A57251">
        <v>480</v>
      </c>
      <c r="B57251" s="2">
        <v>42729</v>
      </c>
      <c r="C57251" s="2">
        <v>42737</v>
      </c>
      <c r="D57251">
        <v>21437</v>
      </c>
      <c r="E57251">
        <v>2</v>
      </c>
      <c r="F57251">
        <v>4</v>
      </c>
      <c r="G57251" s="1" t="s">
        <v>60057</v>
      </c>
      <c r="H57251">
        <v>4</v>
      </c>
      <c r="I57251">
        <v>1</v>
      </c>
      <c r="J57251">
        <v>2.29</v>
      </c>
      <c r="K57251">
        <v>0.8565</v>
      </c>
      <c r="L57251">
        <v>2.29</v>
      </c>
      <c r="M57251">
        <v>0.1832</v>
      </c>
    </row>
    <row r="57252" spans="1:13">
      <c r="A57252">
        <v>581</v>
      </c>
      <c r="B57252" s="2">
        <v>42729</v>
      </c>
      <c r="C57252" s="2">
        <v>42737</v>
      </c>
      <c r="D57252">
        <v>18856</v>
      </c>
      <c r="E57252">
        <v>1</v>
      </c>
      <c r="F57252">
        <v>4</v>
      </c>
      <c r="G57252" s="1" t="s">
        <v>60058</v>
      </c>
      <c r="H57252">
        <v>1</v>
      </c>
      <c r="I57252">
        <v>1</v>
      </c>
      <c r="J57252">
        <v>1700.99</v>
      </c>
      <c r="K57252">
        <v>1082.51</v>
      </c>
      <c r="L57252">
        <v>1700.99</v>
      </c>
      <c r="M57252">
        <v>136.0792</v>
      </c>
    </row>
    <row r="57253" spans="1:13">
      <c r="A57253">
        <v>222</v>
      </c>
      <c r="B57253" s="2">
        <v>42729</v>
      </c>
      <c r="C57253" s="2">
        <v>42737</v>
      </c>
      <c r="D57253">
        <v>18856</v>
      </c>
      <c r="E57253">
        <v>1</v>
      </c>
      <c r="F57253">
        <v>4</v>
      </c>
      <c r="G57253" s="1" t="s">
        <v>60058</v>
      </c>
      <c r="H57253">
        <v>2</v>
      </c>
      <c r="I57253">
        <v>1</v>
      </c>
      <c r="J57253">
        <v>34.99</v>
      </c>
      <c r="K57253">
        <v>13.0863</v>
      </c>
      <c r="L57253">
        <v>34.99</v>
      </c>
      <c r="M57253">
        <v>2.7992</v>
      </c>
    </row>
    <row r="57254" spans="1:13">
      <c r="A57254">
        <v>582</v>
      </c>
      <c r="B57254" s="2">
        <v>42729</v>
      </c>
      <c r="C57254" s="2">
        <v>42737</v>
      </c>
      <c r="D57254">
        <v>26958</v>
      </c>
      <c r="E57254">
        <v>1</v>
      </c>
      <c r="F57254">
        <v>7</v>
      </c>
      <c r="G57254" s="1" t="s">
        <v>60059</v>
      </c>
      <c r="H57254">
        <v>1</v>
      </c>
      <c r="I57254">
        <v>1</v>
      </c>
      <c r="J57254">
        <v>1700.99</v>
      </c>
      <c r="K57254">
        <v>1082.51</v>
      </c>
      <c r="L57254">
        <v>1700.99</v>
      </c>
      <c r="M57254">
        <v>136.0792</v>
      </c>
    </row>
    <row r="57255" spans="1:13">
      <c r="A57255">
        <v>539</v>
      </c>
      <c r="B57255" s="2">
        <v>42729</v>
      </c>
      <c r="C57255" s="2">
        <v>42737</v>
      </c>
      <c r="D57255">
        <v>26958</v>
      </c>
      <c r="E57255">
        <v>1</v>
      </c>
      <c r="F57255">
        <v>7</v>
      </c>
      <c r="G57255" s="1" t="s">
        <v>60059</v>
      </c>
      <c r="H57255">
        <v>2</v>
      </c>
      <c r="I57255">
        <v>1</v>
      </c>
      <c r="J57255">
        <v>24.99</v>
      </c>
      <c r="K57255">
        <v>9.3463</v>
      </c>
      <c r="L57255">
        <v>24.99</v>
      </c>
      <c r="M57255">
        <v>1.9992</v>
      </c>
    </row>
    <row r="57256" spans="1:13">
      <c r="A57256">
        <v>529</v>
      </c>
      <c r="B57256" s="2">
        <v>42729</v>
      </c>
      <c r="C57256" s="2">
        <v>42737</v>
      </c>
      <c r="D57256">
        <v>26958</v>
      </c>
      <c r="E57256">
        <v>1</v>
      </c>
      <c r="F57256">
        <v>7</v>
      </c>
      <c r="G57256" s="1" t="s">
        <v>60059</v>
      </c>
      <c r="H57256">
        <v>3</v>
      </c>
      <c r="I57256">
        <v>1</v>
      </c>
      <c r="J57256">
        <v>3.99</v>
      </c>
      <c r="K57256">
        <v>1.4923</v>
      </c>
      <c r="L57256">
        <v>3.99</v>
      </c>
      <c r="M57256">
        <v>0.3192</v>
      </c>
    </row>
    <row r="57257" spans="1:13">
      <c r="A57257">
        <v>480</v>
      </c>
      <c r="B57257" s="2">
        <v>42729</v>
      </c>
      <c r="C57257" s="2">
        <v>42737</v>
      </c>
      <c r="D57257">
        <v>26958</v>
      </c>
      <c r="E57257">
        <v>1</v>
      </c>
      <c r="F57257">
        <v>7</v>
      </c>
      <c r="G57257" s="1" t="s">
        <v>60059</v>
      </c>
      <c r="H57257">
        <v>4</v>
      </c>
      <c r="I57257">
        <v>1</v>
      </c>
      <c r="J57257">
        <v>2.29</v>
      </c>
      <c r="K57257">
        <v>0.8565</v>
      </c>
      <c r="L57257">
        <v>2.29</v>
      </c>
      <c r="M57257">
        <v>0.1832</v>
      </c>
    </row>
    <row r="57258" spans="1:13">
      <c r="A57258">
        <v>581</v>
      </c>
      <c r="B57258" s="2">
        <v>42729</v>
      </c>
      <c r="C57258" s="2">
        <v>42737</v>
      </c>
      <c r="D57258">
        <v>22636</v>
      </c>
      <c r="E57258">
        <v>1</v>
      </c>
      <c r="F57258">
        <v>10</v>
      </c>
      <c r="G57258" s="1" t="s">
        <v>60060</v>
      </c>
      <c r="H57258">
        <v>1</v>
      </c>
      <c r="I57258">
        <v>1</v>
      </c>
      <c r="J57258">
        <v>1700.99</v>
      </c>
      <c r="K57258">
        <v>1082.51</v>
      </c>
      <c r="L57258">
        <v>1700.99</v>
      </c>
      <c r="M57258">
        <v>136.0792</v>
      </c>
    </row>
    <row r="57259" spans="1:13">
      <c r="A57259">
        <v>582</v>
      </c>
      <c r="B57259" s="2">
        <v>42729</v>
      </c>
      <c r="C57259" s="2">
        <v>42737</v>
      </c>
      <c r="D57259">
        <v>19296</v>
      </c>
      <c r="E57259">
        <v>1</v>
      </c>
      <c r="F57259">
        <v>7</v>
      </c>
      <c r="G57259" s="1" t="s">
        <v>60061</v>
      </c>
      <c r="H57259">
        <v>1</v>
      </c>
      <c r="I57259">
        <v>1</v>
      </c>
      <c r="J57259">
        <v>1700.99</v>
      </c>
      <c r="K57259">
        <v>1082.51</v>
      </c>
      <c r="L57259">
        <v>1700.99</v>
      </c>
      <c r="M57259">
        <v>136.0792</v>
      </c>
    </row>
    <row r="57260" spans="1:13">
      <c r="A57260">
        <v>539</v>
      </c>
      <c r="B57260" s="2">
        <v>42729</v>
      </c>
      <c r="C57260" s="2">
        <v>42737</v>
      </c>
      <c r="D57260">
        <v>19296</v>
      </c>
      <c r="E57260">
        <v>1</v>
      </c>
      <c r="F57260">
        <v>7</v>
      </c>
      <c r="G57260" s="1" t="s">
        <v>60061</v>
      </c>
      <c r="H57260">
        <v>2</v>
      </c>
      <c r="I57260">
        <v>1</v>
      </c>
      <c r="J57260">
        <v>24.99</v>
      </c>
      <c r="K57260">
        <v>9.3463</v>
      </c>
      <c r="L57260">
        <v>24.99</v>
      </c>
      <c r="M57260">
        <v>1.9992</v>
      </c>
    </row>
    <row r="57261" spans="1:13">
      <c r="A57261">
        <v>529</v>
      </c>
      <c r="B57261" s="2">
        <v>42729</v>
      </c>
      <c r="C57261" s="2">
        <v>42737</v>
      </c>
      <c r="D57261">
        <v>19296</v>
      </c>
      <c r="E57261">
        <v>1</v>
      </c>
      <c r="F57261">
        <v>7</v>
      </c>
      <c r="G57261" s="1" t="s">
        <v>60061</v>
      </c>
      <c r="H57261">
        <v>3</v>
      </c>
      <c r="I57261">
        <v>1</v>
      </c>
      <c r="J57261">
        <v>3.99</v>
      </c>
      <c r="K57261">
        <v>1.4923</v>
      </c>
      <c r="L57261">
        <v>3.99</v>
      </c>
      <c r="M57261">
        <v>0.3192</v>
      </c>
    </row>
    <row r="57262" spans="1:13">
      <c r="A57262">
        <v>214</v>
      </c>
      <c r="B57262" s="2">
        <v>42729</v>
      </c>
      <c r="C57262" s="2">
        <v>42737</v>
      </c>
      <c r="D57262">
        <v>19296</v>
      </c>
      <c r="E57262">
        <v>1</v>
      </c>
      <c r="F57262">
        <v>7</v>
      </c>
      <c r="G57262" s="1" t="s">
        <v>60061</v>
      </c>
      <c r="H57262">
        <v>4</v>
      </c>
      <c r="I57262">
        <v>1</v>
      </c>
      <c r="J57262">
        <v>34.99</v>
      </c>
      <c r="K57262">
        <v>13.0863</v>
      </c>
      <c r="L57262">
        <v>34.99</v>
      </c>
      <c r="M57262">
        <v>2.7992</v>
      </c>
    </row>
    <row r="57263" spans="1:13">
      <c r="A57263">
        <v>581</v>
      </c>
      <c r="B57263" s="2">
        <v>42729</v>
      </c>
      <c r="C57263" s="2">
        <v>42737</v>
      </c>
      <c r="D57263">
        <v>22634</v>
      </c>
      <c r="E57263">
        <v>1</v>
      </c>
      <c r="F57263">
        <v>10</v>
      </c>
      <c r="G57263" s="1" t="s">
        <v>60062</v>
      </c>
      <c r="H57263">
        <v>1</v>
      </c>
      <c r="I57263">
        <v>1</v>
      </c>
      <c r="J57263">
        <v>1700.99</v>
      </c>
      <c r="K57263">
        <v>1082.51</v>
      </c>
      <c r="L57263">
        <v>1700.99</v>
      </c>
      <c r="M57263">
        <v>136.0792</v>
      </c>
    </row>
    <row r="57264" spans="1:13">
      <c r="A57264">
        <v>231</v>
      </c>
      <c r="B57264" s="2">
        <v>42729</v>
      </c>
      <c r="C57264" s="2">
        <v>42737</v>
      </c>
      <c r="D57264">
        <v>22634</v>
      </c>
      <c r="E57264">
        <v>1</v>
      </c>
      <c r="F57264">
        <v>10</v>
      </c>
      <c r="G57264" s="1" t="s">
        <v>60062</v>
      </c>
      <c r="H57264">
        <v>2</v>
      </c>
      <c r="I57264">
        <v>1</v>
      </c>
      <c r="J57264">
        <v>49.99</v>
      </c>
      <c r="K57264">
        <v>38.4923</v>
      </c>
      <c r="L57264">
        <v>49.99</v>
      </c>
      <c r="M57264">
        <v>3.9992</v>
      </c>
    </row>
    <row r="57265" spans="1:13">
      <c r="A57265">
        <v>463</v>
      </c>
      <c r="B57265" s="2">
        <v>42729</v>
      </c>
      <c r="C57265" s="2">
        <v>42737</v>
      </c>
      <c r="D57265">
        <v>22634</v>
      </c>
      <c r="E57265">
        <v>1</v>
      </c>
      <c r="F57265">
        <v>10</v>
      </c>
      <c r="G57265" s="1" t="s">
        <v>60062</v>
      </c>
      <c r="H57265">
        <v>3</v>
      </c>
      <c r="I57265">
        <v>1</v>
      </c>
      <c r="J57265">
        <v>24.49</v>
      </c>
      <c r="K57265">
        <v>9.1593</v>
      </c>
      <c r="L57265">
        <v>24.49</v>
      </c>
      <c r="M57265">
        <v>1.9592</v>
      </c>
    </row>
    <row r="57266" spans="1:13">
      <c r="A57266">
        <v>388</v>
      </c>
      <c r="B57266" s="2">
        <v>42729</v>
      </c>
      <c r="C57266" s="2">
        <v>42737</v>
      </c>
      <c r="D57266">
        <v>28750</v>
      </c>
      <c r="E57266">
        <v>1</v>
      </c>
      <c r="F57266">
        <v>7</v>
      </c>
      <c r="G57266" s="1" t="s">
        <v>60063</v>
      </c>
      <c r="H57266">
        <v>1</v>
      </c>
      <c r="I57266">
        <v>1</v>
      </c>
      <c r="J57266">
        <v>1120.49</v>
      </c>
      <c r="K57266">
        <v>713.0798</v>
      </c>
      <c r="L57266">
        <v>1120.49</v>
      </c>
      <c r="M57266">
        <v>89.6392</v>
      </c>
    </row>
    <row r="57267" spans="1:13">
      <c r="A57267">
        <v>225</v>
      </c>
      <c r="B57267" s="2">
        <v>42729</v>
      </c>
      <c r="C57267" s="2">
        <v>42737</v>
      </c>
      <c r="D57267">
        <v>28750</v>
      </c>
      <c r="E57267">
        <v>1</v>
      </c>
      <c r="F57267">
        <v>7</v>
      </c>
      <c r="G57267" s="1" t="s">
        <v>60063</v>
      </c>
      <c r="H57267">
        <v>2</v>
      </c>
      <c r="I57267">
        <v>1</v>
      </c>
      <c r="J57267">
        <v>8.99</v>
      </c>
      <c r="K57267">
        <v>6.9223</v>
      </c>
      <c r="L57267">
        <v>8.99</v>
      </c>
      <c r="M57267">
        <v>0.7192</v>
      </c>
    </row>
    <row r="57268" spans="1:13">
      <c r="A57268">
        <v>217</v>
      </c>
      <c r="B57268" s="2">
        <v>42729</v>
      </c>
      <c r="C57268" s="2">
        <v>42737</v>
      </c>
      <c r="D57268">
        <v>28750</v>
      </c>
      <c r="E57268">
        <v>1</v>
      </c>
      <c r="F57268">
        <v>7</v>
      </c>
      <c r="G57268" s="1" t="s">
        <v>60063</v>
      </c>
      <c r="H57268">
        <v>3</v>
      </c>
      <c r="I57268">
        <v>1</v>
      </c>
      <c r="J57268">
        <v>34.99</v>
      </c>
      <c r="K57268">
        <v>13.0863</v>
      </c>
      <c r="L57268">
        <v>34.99</v>
      </c>
      <c r="M57268">
        <v>2.7992</v>
      </c>
    </row>
    <row r="57269" spans="1:13">
      <c r="A57269">
        <v>604</v>
      </c>
      <c r="B57269" s="2">
        <v>42729</v>
      </c>
      <c r="C57269" s="2">
        <v>42737</v>
      </c>
      <c r="D57269">
        <v>14719</v>
      </c>
      <c r="E57269">
        <v>1</v>
      </c>
      <c r="F57269">
        <v>7</v>
      </c>
      <c r="G57269" s="1" t="s">
        <v>60064</v>
      </c>
      <c r="H57269">
        <v>1</v>
      </c>
      <c r="I57269">
        <v>1</v>
      </c>
      <c r="J57269">
        <v>539.99</v>
      </c>
      <c r="K57269">
        <v>343.6496</v>
      </c>
      <c r="L57269">
        <v>539.99</v>
      </c>
      <c r="M57269">
        <v>43.1992</v>
      </c>
    </row>
    <row r="57270" spans="1:13">
      <c r="A57270">
        <v>477</v>
      </c>
      <c r="B57270" s="2">
        <v>42729</v>
      </c>
      <c r="C57270" s="2">
        <v>42737</v>
      </c>
      <c r="D57270">
        <v>14719</v>
      </c>
      <c r="E57270">
        <v>1</v>
      </c>
      <c r="F57270">
        <v>7</v>
      </c>
      <c r="G57270" s="1" t="s">
        <v>60064</v>
      </c>
      <c r="H57270">
        <v>2</v>
      </c>
      <c r="I57270">
        <v>1</v>
      </c>
      <c r="J57270">
        <v>4.99</v>
      </c>
      <c r="K57270">
        <v>1.8663</v>
      </c>
      <c r="L57270">
        <v>4.99</v>
      </c>
      <c r="M57270">
        <v>0.3992</v>
      </c>
    </row>
    <row r="57271" spans="1:13">
      <c r="A57271">
        <v>479</v>
      </c>
      <c r="B57271" s="2">
        <v>42729</v>
      </c>
      <c r="C57271" s="2">
        <v>42737</v>
      </c>
      <c r="D57271">
        <v>14719</v>
      </c>
      <c r="E57271">
        <v>1</v>
      </c>
      <c r="F57271">
        <v>7</v>
      </c>
      <c r="G57271" s="1" t="s">
        <v>60064</v>
      </c>
      <c r="H57271">
        <v>3</v>
      </c>
      <c r="I57271">
        <v>1</v>
      </c>
      <c r="J57271">
        <v>8.99</v>
      </c>
      <c r="K57271">
        <v>3.3623</v>
      </c>
      <c r="L57271">
        <v>8.99</v>
      </c>
      <c r="M57271">
        <v>0.7192</v>
      </c>
    </row>
    <row r="57272" spans="1:13">
      <c r="A57272">
        <v>214</v>
      </c>
      <c r="B57272" s="2">
        <v>42729</v>
      </c>
      <c r="C57272" s="2">
        <v>42737</v>
      </c>
      <c r="D57272">
        <v>14719</v>
      </c>
      <c r="E57272">
        <v>1</v>
      </c>
      <c r="F57272">
        <v>7</v>
      </c>
      <c r="G57272" s="1" t="s">
        <v>60064</v>
      </c>
      <c r="H57272">
        <v>4</v>
      </c>
      <c r="I57272">
        <v>1</v>
      </c>
      <c r="J57272">
        <v>34.99</v>
      </c>
      <c r="K57272">
        <v>13.0863</v>
      </c>
      <c r="L57272">
        <v>34.99</v>
      </c>
      <c r="M57272">
        <v>2.7992</v>
      </c>
    </row>
    <row r="57273" spans="1:13">
      <c r="A57273">
        <v>467</v>
      </c>
      <c r="B57273" s="2">
        <v>42729</v>
      </c>
      <c r="C57273" s="2">
        <v>42737</v>
      </c>
      <c r="D57273">
        <v>14719</v>
      </c>
      <c r="E57273">
        <v>1</v>
      </c>
      <c r="F57273">
        <v>7</v>
      </c>
      <c r="G57273" s="1" t="s">
        <v>60064</v>
      </c>
      <c r="H57273">
        <v>5</v>
      </c>
      <c r="I57273">
        <v>1</v>
      </c>
      <c r="J57273">
        <v>24.49</v>
      </c>
      <c r="K57273">
        <v>9.1593</v>
      </c>
      <c r="L57273">
        <v>24.49</v>
      </c>
      <c r="M57273">
        <v>1.9592</v>
      </c>
    </row>
    <row r="57274" spans="1:13">
      <c r="A57274">
        <v>234</v>
      </c>
      <c r="B57274" s="2">
        <v>42729</v>
      </c>
      <c r="C57274" s="2">
        <v>42737</v>
      </c>
      <c r="D57274">
        <v>14719</v>
      </c>
      <c r="E57274">
        <v>1</v>
      </c>
      <c r="F57274">
        <v>7</v>
      </c>
      <c r="G57274" s="1" t="s">
        <v>60064</v>
      </c>
      <c r="H57274">
        <v>6</v>
      </c>
      <c r="I57274">
        <v>1</v>
      </c>
      <c r="J57274">
        <v>49.99</v>
      </c>
      <c r="K57274">
        <v>38.4923</v>
      </c>
      <c r="L57274">
        <v>49.99</v>
      </c>
      <c r="M57274">
        <v>3.9992</v>
      </c>
    </row>
    <row r="57275" spans="1:13">
      <c r="A57275">
        <v>606</v>
      </c>
      <c r="B57275" s="2">
        <v>42729</v>
      </c>
      <c r="C57275" s="2">
        <v>42737</v>
      </c>
      <c r="D57275">
        <v>28525</v>
      </c>
      <c r="E57275">
        <v>1</v>
      </c>
      <c r="F57275">
        <v>10</v>
      </c>
      <c r="G57275" s="1" t="s">
        <v>60065</v>
      </c>
      <c r="H57275">
        <v>1</v>
      </c>
      <c r="I57275">
        <v>1</v>
      </c>
      <c r="J57275">
        <v>539.99</v>
      </c>
      <c r="K57275">
        <v>343.6496</v>
      </c>
      <c r="L57275">
        <v>539.99</v>
      </c>
      <c r="M57275">
        <v>43.1992</v>
      </c>
    </row>
    <row r="57276" spans="1:13">
      <c r="A57276">
        <v>214</v>
      </c>
      <c r="B57276" s="2">
        <v>42729</v>
      </c>
      <c r="C57276" s="2">
        <v>42737</v>
      </c>
      <c r="D57276">
        <v>28525</v>
      </c>
      <c r="E57276">
        <v>1</v>
      </c>
      <c r="F57276">
        <v>10</v>
      </c>
      <c r="G57276" s="1" t="s">
        <v>60065</v>
      </c>
      <c r="H57276">
        <v>2</v>
      </c>
      <c r="I57276">
        <v>1</v>
      </c>
      <c r="J57276">
        <v>34.99</v>
      </c>
      <c r="K57276">
        <v>13.0863</v>
      </c>
      <c r="L57276">
        <v>34.99</v>
      </c>
      <c r="M57276">
        <v>2.7992</v>
      </c>
    </row>
    <row r="57277" spans="1:13">
      <c r="A57277">
        <v>606</v>
      </c>
      <c r="B57277" s="2">
        <v>42729</v>
      </c>
      <c r="C57277" s="2">
        <v>42737</v>
      </c>
      <c r="D57277">
        <v>24028</v>
      </c>
      <c r="E57277">
        <v>1</v>
      </c>
      <c r="F57277">
        <v>7</v>
      </c>
      <c r="G57277" s="1" t="s">
        <v>60066</v>
      </c>
      <c r="H57277">
        <v>1</v>
      </c>
      <c r="I57277">
        <v>1</v>
      </c>
      <c r="J57277">
        <v>539.99</v>
      </c>
      <c r="K57277">
        <v>343.6496</v>
      </c>
      <c r="L57277">
        <v>539.99</v>
      </c>
      <c r="M57277">
        <v>43.1992</v>
      </c>
    </row>
    <row r="57278" spans="1:13">
      <c r="A57278">
        <v>479</v>
      </c>
      <c r="B57278" s="2">
        <v>42729</v>
      </c>
      <c r="C57278" s="2">
        <v>42737</v>
      </c>
      <c r="D57278">
        <v>24028</v>
      </c>
      <c r="E57278">
        <v>1</v>
      </c>
      <c r="F57278">
        <v>7</v>
      </c>
      <c r="G57278" s="1" t="s">
        <v>60066</v>
      </c>
      <c r="H57278">
        <v>2</v>
      </c>
      <c r="I57278">
        <v>1</v>
      </c>
      <c r="J57278">
        <v>8.99</v>
      </c>
      <c r="K57278">
        <v>3.3623</v>
      </c>
      <c r="L57278">
        <v>8.99</v>
      </c>
      <c r="M57278">
        <v>0.7192</v>
      </c>
    </row>
    <row r="57279" spans="1:13">
      <c r="A57279">
        <v>477</v>
      </c>
      <c r="B57279" s="2">
        <v>42729</v>
      </c>
      <c r="C57279" s="2">
        <v>42737</v>
      </c>
      <c r="D57279">
        <v>24028</v>
      </c>
      <c r="E57279">
        <v>1</v>
      </c>
      <c r="F57279">
        <v>7</v>
      </c>
      <c r="G57279" s="1" t="s">
        <v>60066</v>
      </c>
      <c r="H57279">
        <v>3</v>
      </c>
      <c r="I57279">
        <v>1</v>
      </c>
      <c r="J57279">
        <v>4.99</v>
      </c>
      <c r="K57279">
        <v>1.8663</v>
      </c>
      <c r="L57279">
        <v>4.99</v>
      </c>
      <c r="M57279">
        <v>0.3992</v>
      </c>
    </row>
    <row r="57280" spans="1:13">
      <c r="A57280">
        <v>225</v>
      </c>
      <c r="B57280" s="2">
        <v>42729</v>
      </c>
      <c r="C57280" s="2">
        <v>42737</v>
      </c>
      <c r="D57280">
        <v>24028</v>
      </c>
      <c r="E57280">
        <v>1</v>
      </c>
      <c r="F57280">
        <v>7</v>
      </c>
      <c r="G57280" s="1" t="s">
        <v>60066</v>
      </c>
      <c r="H57280">
        <v>4</v>
      </c>
      <c r="I57280">
        <v>1</v>
      </c>
      <c r="J57280">
        <v>8.99</v>
      </c>
      <c r="K57280">
        <v>6.9223</v>
      </c>
      <c r="L57280">
        <v>8.99</v>
      </c>
      <c r="M57280">
        <v>0.7192</v>
      </c>
    </row>
    <row r="57281" spans="1:13">
      <c r="A57281">
        <v>222</v>
      </c>
      <c r="B57281" s="2">
        <v>42729</v>
      </c>
      <c r="C57281" s="2">
        <v>42737</v>
      </c>
      <c r="D57281">
        <v>24028</v>
      </c>
      <c r="E57281">
        <v>1</v>
      </c>
      <c r="F57281">
        <v>7</v>
      </c>
      <c r="G57281" s="1" t="s">
        <v>60066</v>
      </c>
      <c r="H57281">
        <v>5</v>
      </c>
      <c r="I57281">
        <v>1</v>
      </c>
      <c r="J57281">
        <v>34.99</v>
      </c>
      <c r="K57281">
        <v>13.0863</v>
      </c>
      <c r="L57281">
        <v>34.99</v>
      </c>
      <c r="M57281">
        <v>2.7992</v>
      </c>
    </row>
    <row r="57282" spans="1:13">
      <c r="A57282">
        <v>574</v>
      </c>
      <c r="B57282" s="2">
        <v>42729</v>
      </c>
      <c r="C57282" s="2">
        <v>42737</v>
      </c>
      <c r="D57282">
        <v>12657</v>
      </c>
      <c r="E57282">
        <v>1</v>
      </c>
      <c r="F57282">
        <v>8</v>
      </c>
      <c r="G57282" s="1" t="s">
        <v>60067</v>
      </c>
      <c r="H57282">
        <v>1</v>
      </c>
      <c r="I57282">
        <v>1</v>
      </c>
      <c r="J57282">
        <v>2384.07</v>
      </c>
      <c r="K57282">
        <v>1481.9379</v>
      </c>
      <c r="L57282">
        <v>2384.07</v>
      </c>
      <c r="M57282">
        <v>190.7256</v>
      </c>
    </row>
    <row r="57283" spans="1:13">
      <c r="A57283">
        <v>530</v>
      </c>
      <c r="B57283" s="2">
        <v>42729</v>
      </c>
      <c r="C57283" s="2">
        <v>42737</v>
      </c>
      <c r="D57283">
        <v>12657</v>
      </c>
      <c r="E57283">
        <v>1</v>
      </c>
      <c r="F57283">
        <v>8</v>
      </c>
      <c r="G57283" s="1" t="s">
        <v>60067</v>
      </c>
      <c r="H57283">
        <v>2</v>
      </c>
      <c r="I57283">
        <v>1</v>
      </c>
      <c r="J57283">
        <v>4.99</v>
      </c>
      <c r="K57283">
        <v>1.8663</v>
      </c>
      <c r="L57283">
        <v>4.99</v>
      </c>
      <c r="M57283">
        <v>0.3992</v>
      </c>
    </row>
    <row r="57284" spans="1:13">
      <c r="A57284">
        <v>541</v>
      </c>
      <c r="B57284" s="2">
        <v>42729</v>
      </c>
      <c r="C57284" s="2">
        <v>42737</v>
      </c>
      <c r="D57284">
        <v>12657</v>
      </c>
      <c r="E57284">
        <v>1</v>
      </c>
      <c r="F57284">
        <v>8</v>
      </c>
      <c r="G57284" s="1" t="s">
        <v>60067</v>
      </c>
      <c r="H57284">
        <v>3</v>
      </c>
      <c r="I57284">
        <v>1</v>
      </c>
      <c r="J57284">
        <v>28.99</v>
      </c>
      <c r="K57284">
        <v>10.8423</v>
      </c>
      <c r="L57284">
        <v>28.99</v>
      </c>
      <c r="M57284">
        <v>2.3192</v>
      </c>
    </row>
    <row r="57285" spans="1:13">
      <c r="A57285">
        <v>217</v>
      </c>
      <c r="B57285" s="2">
        <v>42729</v>
      </c>
      <c r="C57285" s="2">
        <v>42737</v>
      </c>
      <c r="D57285">
        <v>12657</v>
      </c>
      <c r="E57285">
        <v>1</v>
      </c>
      <c r="F57285">
        <v>8</v>
      </c>
      <c r="G57285" s="1" t="s">
        <v>60067</v>
      </c>
      <c r="H57285">
        <v>4</v>
      </c>
      <c r="I57285">
        <v>1</v>
      </c>
      <c r="J57285">
        <v>34.99</v>
      </c>
      <c r="K57285">
        <v>13.0863</v>
      </c>
      <c r="L57285">
        <v>34.99</v>
      </c>
      <c r="M57285">
        <v>2.7992</v>
      </c>
    </row>
    <row r="57286" spans="1:13">
      <c r="A57286">
        <v>561</v>
      </c>
      <c r="B57286" s="2">
        <v>42729</v>
      </c>
      <c r="C57286" s="2">
        <v>42737</v>
      </c>
      <c r="D57286">
        <v>27871</v>
      </c>
      <c r="E57286">
        <v>1</v>
      </c>
      <c r="F57286">
        <v>9</v>
      </c>
      <c r="G57286" s="1" t="s">
        <v>60068</v>
      </c>
      <c r="H57286">
        <v>1</v>
      </c>
      <c r="I57286">
        <v>1</v>
      </c>
      <c r="J57286">
        <v>2384.07</v>
      </c>
      <c r="K57286">
        <v>1481.9379</v>
      </c>
      <c r="L57286">
        <v>2384.07</v>
      </c>
      <c r="M57286">
        <v>190.7256</v>
      </c>
    </row>
    <row r="57287" spans="1:13">
      <c r="A57287">
        <v>576</v>
      </c>
      <c r="B57287" s="2">
        <v>42729</v>
      </c>
      <c r="C57287" s="2">
        <v>42737</v>
      </c>
      <c r="D57287">
        <v>11993</v>
      </c>
      <c r="E57287">
        <v>1</v>
      </c>
      <c r="F57287">
        <v>9</v>
      </c>
      <c r="G57287" s="1" t="s">
        <v>60069</v>
      </c>
      <c r="H57287">
        <v>1</v>
      </c>
      <c r="I57287">
        <v>1</v>
      </c>
      <c r="J57287">
        <v>2384.07</v>
      </c>
      <c r="K57287">
        <v>1481.9379</v>
      </c>
      <c r="L57287">
        <v>2384.07</v>
      </c>
      <c r="M57287">
        <v>190.7256</v>
      </c>
    </row>
    <row r="57288" spans="1:13">
      <c r="A57288">
        <v>217</v>
      </c>
      <c r="B57288" s="2">
        <v>42729</v>
      </c>
      <c r="C57288" s="2">
        <v>42737</v>
      </c>
      <c r="D57288">
        <v>11993</v>
      </c>
      <c r="E57288">
        <v>1</v>
      </c>
      <c r="F57288">
        <v>9</v>
      </c>
      <c r="G57288" s="1" t="s">
        <v>60069</v>
      </c>
      <c r="H57288">
        <v>2</v>
      </c>
      <c r="I57288">
        <v>1</v>
      </c>
      <c r="J57288">
        <v>34.99</v>
      </c>
      <c r="K57288">
        <v>13.0863</v>
      </c>
      <c r="L57288">
        <v>34.99</v>
      </c>
      <c r="M57288">
        <v>2.7992</v>
      </c>
    </row>
    <row r="57289" spans="1:13">
      <c r="A57289">
        <v>573</v>
      </c>
      <c r="B57289" s="2">
        <v>42729</v>
      </c>
      <c r="C57289" s="2">
        <v>42737</v>
      </c>
      <c r="D57289">
        <v>13960</v>
      </c>
      <c r="E57289">
        <v>1</v>
      </c>
      <c r="F57289">
        <v>9</v>
      </c>
      <c r="G57289" s="1" t="s">
        <v>60070</v>
      </c>
      <c r="H57289">
        <v>1</v>
      </c>
      <c r="I57289">
        <v>1</v>
      </c>
      <c r="J57289">
        <v>2384.07</v>
      </c>
      <c r="K57289">
        <v>1481.9379</v>
      </c>
      <c r="L57289">
        <v>2384.07</v>
      </c>
      <c r="M57289">
        <v>190.7256</v>
      </c>
    </row>
    <row r="57290" spans="1:13">
      <c r="A57290">
        <v>217</v>
      </c>
      <c r="B57290" s="2">
        <v>42729</v>
      </c>
      <c r="C57290" s="2">
        <v>42737</v>
      </c>
      <c r="D57290">
        <v>13960</v>
      </c>
      <c r="E57290">
        <v>1</v>
      </c>
      <c r="F57290">
        <v>9</v>
      </c>
      <c r="G57290" s="1" t="s">
        <v>60070</v>
      </c>
      <c r="H57290">
        <v>2</v>
      </c>
      <c r="I57290">
        <v>1</v>
      </c>
      <c r="J57290">
        <v>34.99</v>
      </c>
      <c r="K57290">
        <v>13.0863</v>
      </c>
      <c r="L57290">
        <v>34.99</v>
      </c>
      <c r="M57290">
        <v>2.7992</v>
      </c>
    </row>
    <row r="57291" spans="1:13">
      <c r="A57291">
        <v>234</v>
      </c>
      <c r="B57291" s="2">
        <v>42729</v>
      </c>
      <c r="C57291" s="2">
        <v>42737</v>
      </c>
      <c r="D57291">
        <v>13960</v>
      </c>
      <c r="E57291">
        <v>1</v>
      </c>
      <c r="F57291">
        <v>9</v>
      </c>
      <c r="G57291" s="1" t="s">
        <v>60070</v>
      </c>
      <c r="H57291">
        <v>3</v>
      </c>
      <c r="I57291">
        <v>1</v>
      </c>
      <c r="J57291">
        <v>49.99</v>
      </c>
      <c r="K57291">
        <v>38.4923</v>
      </c>
      <c r="L57291">
        <v>49.99</v>
      </c>
      <c r="M57291">
        <v>3.9992</v>
      </c>
    </row>
    <row r="57292" spans="1:13">
      <c r="A57292">
        <v>225</v>
      </c>
      <c r="B57292" s="2">
        <v>42729</v>
      </c>
      <c r="C57292" s="2">
        <v>42737</v>
      </c>
      <c r="D57292">
        <v>13960</v>
      </c>
      <c r="E57292">
        <v>1</v>
      </c>
      <c r="F57292">
        <v>9</v>
      </c>
      <c r="G57292" s="1" t="s">
        <v>60070</v>
      </c>
      <c r="H57292">
        <v>4</v>
      </c>
      <c r="I57292">
        <v>1</v>
      </c>
      <c r="J57292">
        <v>8.99</v>
      </c>
      <c r="K57292">
        <v>6.9223</v>
      </c>
      <c r="L57292">
        <v>8.99</v>
      </c>
      <c r="M57292">
        <v>0.7192</v>
      </c>
    </row>
    <row r="57293" spans="1:13">
      <c r="A57293">
        <v>564</v>
      </c>
      <c r="B57293" s="2">
        <v>42729</v>
      </c>
      <c r="C57293" s="2">
        <v>42737</v>
      </c>
      <c r="D57293">
        <v>13644</v>
      </c>
      <c r="E57293">
        <v>1</v>
      </c>
      <c r="F57293">
        <v>9</v>
      </c>
      <c r="G57293" s="1" t="s">
        <v>60071</v>
      </c>
      <c r="H57293">
        <v>1</v>
      </c>
      <c r="I57293">
        <v>1</v>
      </c>
      <c r="J57293">
        <v>2384.07</v>
      </c>
      <c r="K57293">
        <v>1481.9379</v>
      </c>
      <c r="L57293">
        <v>2384.07</v>
      </c>
      <c r="M57293">
        <v>190.7256</v>
      </c>
    </row>
    <row r="57294" spans="1:13">
      <c r="A57294">
        <v>214</v>
      </c>
      <c r="B57294" s="2">
        <v>42729</v>
      </c>
      <c r="C57294" s="2">
        <v>42737</v>
      </c>
      <c r="D57294">
        <v>13644</v>
      </c>
      <c r="E57294">
        <v>1</v>
      </c>
      <c r="F57294">
        <v>9</v>
      </c>
      <c r="G57294" s="1" t="s">
        <v>60071</v>
      </c>
      <c r="H57294">
        <v>2</v>
      </c>
      <c r="I57294">
        <v>1</v>
      </c>
      <c r="J57294">
        <v>34.99</v>
      </c>
      <c r="K57294">
        <v>13.0863</v>
      </c>
      <c r="L57294">
        <v>34.99</v>
      </c>
      <c r="M57294">
        <v>2.7992</v>
      </c>
    </row>
    <row r="57295" spans="1:13">
      <c r="A57295">
        <v>491</v>
      </c>
      <c r="B57295" s="2">
        <v>42729</v>
      </c>
      <c r="C57295" s="2">
        <v>42737</v>
      </c>
      <c r="D57295">
        <v>13644</v>
      </c>
      <c r="E57295">
        <v>1</v>
      </c>
      <c r="F57295">
        <v>9</v>
      </c>
      <c r="G57295" s="1" t="s">
        <v>60071</v>
      </c>
      <c r="H57295">
        <v>3</v>
      </c>
      <c r="I57295">
        <v>1</v>
      </c>
      <c r="J57295">
        <v>53.99</v>
      </c>
      <c r="K57295">
        <v>41.5723</v>
      </c>
      <c r="L57295">
        <v>53.99</v>
      </c>
      <c r="M57295">
        <v>4.3192</v>
      </c>
    </row>
    <row r="57296" spans="1:13">
      <c r="A57296">
        <v>600</v>
      </c>
      <c r="B57296" s="2">
        <v>42730</v>
      </c>
      <c r="C57296" s="2">
        <v>42738</v>
      </c>
      <c r="D57296">
        <v>16686</v>
      </c>
      <c r="E57296">
        <v>1</v>
      </c>
      <c r="F57296">
        <v>9</v>
      </c>
      <c r="G57296" s="1" t="s">
        <v>60072</v>
      </c>
      <c r="H57296">
        <v>1</v>
      </c>
      <c r="I57296">
        <v>1</v>
      </c>
      <c r="J57296">
        <v>539.99</v>
      </c>
      <c r="K57296">
        <v>294.5797</v>
      </c>
      <c r="L57296">
        <v>539.99</v>
      </c>
      <c r="M57296">
        <v>43.1992</v>
      </c>
    </row>
    <row r="57297" spans="1:13">
      <c r="A57297">
        <v>477</v>
      </c>
      <c r="B57297" s="2">
        <v>42730</v>
      </c>
      <c r="C57297" s="2">
        <v>42738</v>
      </c>
      <c r="D57297">
        <v>16686</v>
      </c>
      <c r="E57297">
        <v>1</v>
      </c>
      <c r="F57297">
        <v>9</v>
      </c>
      <c r="G57297" s="1" t="s">
        <v>60072</v>
      </c>
      <c r="H57297">
        <v>2</v>
      </c>
      <c r="I57297">
        <v>1</v>
      </c>
      <c r="J57297">
        <v>4.99</v>
      </c>
      <c r="K57297">
        <v>1.8663</v>
      </c>
      <c r="L57297">
        <v>4.99</v>
      </c>
      <c r="M57297">
        <v>0.3992</v>
      </c>
    </row>
    <row r="57298" spans="1:13">
      <c r="A57298">
        <v>463</v>
      </c>
      <c r="B57298" s="2">
        <v>42730</v>
      </c>
      <c r="C57298" s="2">
        <v>42738</v>
      </c>
      <c r="D57298">
        <v>16686</v>
      </c>
      <c r="E57298">
        <v>1</v>
      </c>
      <c r="F57298">
        <v>9</v>
      </c>
      <c r="G57298" s="1" t="s">
        <v>60072</v>
      </c>
      <c r="H57298">
        <v>3</v>
      </c>
      <c r="I57298">
        <v>1</v>
      </c>
      <c r="J57298">
        <v>24.49</v>
      </c>
      <c r="K57298">
        <v>9.1593</v>
      </c>
      <c r="L57298">
        <v>24.49</v>
      </c>
      <c r="M57298">
        <v>1.9592</v>
      </c>
    </row>
    <row r="57299" spans="1:13">
      <c r="A57299">
        <v>478</v>
      </c>
      <c r="B57299" s="2">
        <v>42730</v>
      </c>
      <c r="C57299" s="2">
        <v>42738</v>
      </c>
      <c r="D57299">
        <v>16686</v>
      </c>
      <c r="E57299">
        <v>1</v>
      </c>
      <c r="F57299">
        <v>9</v>
      </c>
      <c r="G57299" s="1" t="s">
        <v>60072</v>
      </c>
      <c r="H57299">
        <v>4</v>
      </c>
      <c r="I57299">
        <v>1</v>
      </c>
      <c r="J57299">
        <v>9.99</v>
      </c>
      <c r="K57299">
        <v>3.7363</v>
      </c>
      <c r="L57299">
        <v>9.99</v>
      </c>
      <c r="M57299">
        <v>0.7992</v>
      </c>
    </row>
    <row r="57300" spans="1:13">
      <c r="A57300">
        <v>561</v>
      </c>
      <c r="B57300" s="2">
        <v>42730</v>
      </c>
      <c r="C57300" s="2">
        <v>42738</v>
      </c>
      <c r="D57300">
        <v>13971</v>
      </c>
      <c r="E57300">
        <v>1</v>
      </c>
      <c r="F57300">
        <v>9</v>
      </c>
      <c r="G57300" s="1" t="s">
        <v>60073</v>
      </c>
      <c r="H57300">
        <v>1</v>
      </c>
      <c r="I57300">
        <v>1</v>
      </c>
      <c r="J57300">
        <v>2384.07</v>
      </c>
      <c r="K57300">
        <v>1481.9379</v>
      </c>
      <c r="L57300">
        <v>2384.07</v>
      </c>
      <c r="M57300">
        <v>190.7256</v>
      </c>
    </row>
    <row r="57301" spans="1:13">
      <c r="A57301">
        <v>541</v>
      </c>
      <c r="B57301" s="2">
        <v>42730</v>
      </c>
      <c r="C57301" s="2">
        <v>42738</v>
      </c>
      <c r="D57301">
        <v>13971</v>
      </c>
      <c r="E57301">
        <v>1</v>
      </c>
      <c r="F57301">
        <v>9</v>
      </c>
      <c r="G57301" s="1" t="s">
        <v>60073</v>
      </c>
      <c r="H57301">
        <v>2</v>
      </c>
      <c r="I57301">
        <v>1</v>
      </c>
      <c r="J57301">
        <v>28.99</v>
      </c>
      <c r="K57301">
        <v>10.8423</v>
      </c>
      <c r="L57301">
        <v>28.99</v>
      </c>
      <c r="M57301">
        <v>2.3192</v>
      </c>
    </row>
    <row r="57302" spans="1:13">
      <c r="A57302">
        <v>588</v>
      </c>
      <c r="B57302" s="2">
        <v>42730</v>
      </c>
      <c r="C57302" s="2">
        <v>42738</v>
      </c>
      <c r="D57302">
        <v>16946</v>
      </c>
      <c r="E57302">
        <v>1</v>
      </c>
      <c r="F57302">
        <v>10</v>
      </c>
      <c r="G57302" s="1" t="s">
        <v>60074</v>
      </c>
      <c r="H57302">
        <v>1</v>
      </c>
      <c r="I57302">
        <v>1</v>
      </c>
      <c r="J57302">
        <v>769.49</v>
      </c>
      <c r="K57302">
        <v>419.7784</v>
      </c>
      <c r="L57302">
        <v>769.49</v>
      </c>
      <c r="M57302">
        <v>61.5592</v>
      </c>
    </row>
    <row r="57303" spans="1:13">
      <c r="A57303">
        <v>474</v>
      </c>
      <c r="B57303" s="2">
        <v>42730</v>
      </c>
      <c r="C57303" s="2">
        <v>42738</v>
      </c>
      <c r="D57303">
        <v>16946</v>
      </c>
      <c r="E57303">
        <v>1</v>
      </c>
      <c r="F57303">
        <v>10</v>
      </c>
      <c r="G57303" s="1" t="s">
        <v>60074</v>
      </c>
      <c r="H57303">
        <v>2</v>
      </c>
      <c r="I57303">
        <v>1</v>
      </c>
      <c r="J57303">
        <v>69.99</v>
      </c>
      <c r="K57303">
        <v>26.1763</v>
      </c>
      <c r="L57303">
        <v>69.99</v>
      </c>
      <c r="M57303">
        <v>5.5992</v>
      </c>
    </row>
    <row r="57304" spans="1:13">
      <c r="A57304">
        <v>234</v>
      </c>
      <c r="B57304" s="2">
        <v>42730</v>
      </c>
      <c r="C57304" s="2">
        <v>42738</v>
      </c>
      <c r="D57304">
        <v>16946</v>
      </c>
      <c r="E57304">
        <v>1</v>
      </c>
      <c r="F57304">
        <v>10</v>
      </c>
      <c r="G57304" s="1" t="s">
        <v>60074</v>
      </c>
      <c r="H57304">
        <v>3</v>
      </c>
      <c r="I57304">
        <v>1</v>
      </c>
      <c r="J57304">
        <v>49.99</v>
      </c>
      <c r="K57304">
        <v>38.4923</v>
      </c>
      <c r="L57304">
        <v>49.99</v>
      </c>
      <c r="M57304">
        <v>3.9992</v>
      </c>
    </row>
    <row r="57305" spans="1:13">
      <c r="A57305">
        <v>234</v>
      </c>
      <c r="B57305" s="2">
        <v>42730</v>
      </c>
      <c r="C57305" s="2">
        <v>42738</v>
      </c>
      <c r="D57305">
        <v>11505</v>
      </c>
      <c r="E57305">
        <v>1</v>
      </c>
      <c r="F57305">
        <v>6</v>
      </c>
      <c r="G57305" s="1" t="s">
        <v>60075</v>
      </c>
      <c r="H57305">
        <v>1</v>
      </c>
      <c r="I57305">
        <v>1</v>
      </c>
      <c r="J57305">
        <v>49.99</v>
      </c>
      <c r="K57305">
        <v>38.4923</v>
      </c>
      <c r="L57305">
        <v>49.99</v>
      </c>
      <c r="M57305">
        <v>3.9992</v>
      </c>
    </row>
    <row r="57306" spans="1:13">
      <c r="A57306">
        <v>535</v>
      </c>
      <c r="B57306" s="2">
        <v>42730</v>
      </c>
      <c r="C57306" s="2">
        <v>42738</v>
      </c>
      <c r="D57306">
        <v>14069</v>
      </c>
      <c r="E57306">
        <v>1</v>
      </c>
      <c r="F57306">
        <v>9</v>
      </c>
      <c r="G57306" s="1" t="s">
        <v>60076</v>
      </c>
      <c r="H57306">
        <v>1</v>
      </c>
      <c r="I57306">
        <v>1</v>
      </c>
      <c r="J57306">
        <v>24.99</v>
      </c>
      <c r="K57306">
        <v>9.3463</v>
      </c>
      <c r="L57306">
        <v>24.99</v>
      </c>
      <c r="M57306">
        <v>1.9992</v>
      </c>
    </row>
    <row r="57307" spans="1:13">
      <c r="A57307">
        <v>528</v>
      </c>
      <c r="B57307" s="2">
        <v>42730</v>
      </c>
      <c r="C57307" s="2">
        <v>42738</v>
      </c>
      <c r="D57307">
        <v>14069</v>
      </c>
      <c r="E57307">
        <v>1</v>
      </c>
      <c r="F57307">
        <v>9</v>
      </c>
      <c r="G57307" s="1" t="s">
        <v>60076</v>
      </c>
      <c r="H57307">
        <v>2</v>
      </c>
      <c r="I57307">
        <v>1</v>
      </c>
      <c r="J57307">
        <v>4.99</v>
      </c>
      <c r="K57307">
        <v>1.8663</v>
      </c>
      <c r="L57307">
        <v>4.99</v>
      </c>
      <c r="M57307">
        <v>0.3992</v>
      </c>
    </row>
    <row r="57308" spans="1:13">
      <c r="A57308">
        <v>217</v>
      </c>
      <c r="B57308" s="2">
        <v>42730</v>
      </c>
      <c r="C57308" s="2">
        <v>42738</v>
      </c>
      <c r="D57308">
        <v>14069</v>
      </c>
      <c r="E57308">
        <v>1</v>
      </c>
      <c r="F57308">
        <v>9</v>
      </c>
      <c r="G57308" s="1" t="s">
        <v>60076</v>
      </c>
      <c r="H57308">
        <v>3</v>
      </c>
      <c r="I57308">
        <v>1</v>
      </c>
      <c r="J57308">
        <v>34.99</v>
      </c>
      <c r="K57308">
        <v>13.0863</v>
      </c>
      <c r="L57308">
        <v>34.99</v>
      </c>
      <c r="M57308">
        <v>2.7992</v>
      </c>
    </row>
    <row r="57309" spans="1:13">
      <c r="A57309">
        <v>225</v>
      </c>
      <c r="B57309" s="2">
        <v>42730</v>
      </c>
      <c r="C57309" s="2">
        <v>42738</v>
      </c>
      <c r="D57309">
        <v>14069</v>
      </c>
      <c r="E57309">
        <v>1</v>
      </c>
      <c r="F57309">
        <v>9</v>
      </c>
      <c r="G57309" s="1" t="s">
        <v>60076</v>
      </c>
      <c r="H57309">
        <v>4</v>
      </c>
      <c r="I57309">
        <v>1</v>
      </c>
      <c r="J57309">
        <v>8.99</v>
      </c>
      <c r="K57309">
        <v>6.9223</v>
      </c>
      <c r="L57309">
        <v>8.99</v>
      </c>
      <c r="M57309">
        <v>0.7192</v>
      </c>
    </row>
    <row r="57310" spans="1:13">
      <c r="A57310">
        <v>237</v>
      </c>
      <c r="B57310" s="2">
        <v>42730</v>
      </c>
      <c r="C57310" s="2">
        <v>42738</v>
      </c>
      <c r="D57310">
        <v>14069</v>
      </c>
      <c r="E57310">
        <v>1</v>
      </c>
      <c r="F57310">
        <v>9</v>
      </c>
      <c r="G57310" s="1" t="s">
        <v>60076</v>
      </c>
      <c r="H57310">
        <v>5</v>
      </c>
      <c r="I57310">
        <v>1</v>
      </c>
      <c r="J57310">
        <v>49.99</v>
      </c>
      <c r="K57310">
        <v>38.4923</v>
      </c>
      <c r="L57310">
        <v>49.99</v>
      </c>
      <c r="M57310">
        <v>3.9992</v>
      </c>
    </row>
    <row r="57311" spans="1:13">
      <c r="A57311">
        <v>529</v>
      </c>
      <c r="B57311" s="2">
        <v>42730</v>
      </c>
      <c r="C57311" s="2">
        <v>42738</v>
      </c>
      <c r="D57311">
        <v>15141</v>
      </c>
      <c r="E57311">
        <v>1</v>
      </c>
      <c r="F57311">
        <v>9</v>
      </c>
      <c r="G57311" s="1" t="s">
        <v>60077</v>
      </c>
      <c r="H57311">
        <v>1</v>
      </c>
      <c r="I57311">
        <v>1</v>
      </c>
      <c r="J57311">
        <v>3.99</v>
      </c>
      <c r="K57311">
        <v>1.4923</v>
      </c>
      <c r="L57311">
        <v>3.99</v>
      </c>
      <c r="M57311">
        <v>0.3192</v>
      </c>
    </row>
    <row r="57312" spans="1:13">
      <c r="A57312">
        <v>539</v>
      </c>
      <c r="B57312" s="2">
        <v>42730</v>
      </c>
      <c r="C57312" s="2">
        <v>42738</v>
      </c>
      <c r="D57312">
        <v>15141</v>
      </c>
      <c r="E57312">
        <v>1</v>
      </c>
      <c r="F57312">
        <v>9</v>
      </c>
      <c r="G57312" s="1" t="s">
        <v>60077</v>
      </c>
      <c r="H57312">
        <v>2</v>
      </c>
      <c r="I57312">
        <v>1</v>
      </c>
      <c r="J57312">
        <v>24.99</v>
      </c>
      <c r="K57312">
        <v>9.3463</v>
      </c>
      <c r="L57312">
        <v>24.99</v>
      </c>
      <c r="M57312">
        <v>1.9992</v>
      </c>
    </row>
    <row r="57313" spans="1:13">
      <c r="A57313">
        <v>536</v>
      </c>
      <c r="B57313" s="2">
        <v>42730</v>
      </c>
      <c r="C57313" s="2">
        <v>42738</v>
      </c>
      <c r="D57313">
        <v>18720</v>
      </c>
      <c r="E57313">
        <v>1</v>
      </c>
      <c r="F57313">
        <v>9</v>
      </c>
      <c r="G57313" s="1" t="s">
        <v>60078</v>
      </c>
      <c r="H57313">
        <v>1</v>
      </c>
      <c r="I57313">
        <v>1</v>
      </c>
      <c r="J57313">
        <v>29.99</v>
      </c>
      <c r="K57313">
        <v>11.2163</v>
      </c>
      <c r="L57313">
        <v>29.99</v>
      </c>
      <c r="M57313">
        <v>2.3992</v>
      </c>
    </row>
    <row r="57314" spans="1:13">
      <c r="A57314">
        <v>480</v>
      </c>
      <c r="B57314" s="2">
        <v>42730</v>
      </c>
      <c r="C57314" s="2">
        <v>42738</v>
      </c>
      <c r="D57314">
        <v>18720</v>
      </c>
      <c r="E57314">
        <v>2</v>
      </c>
      <c r="F57314">
        <v>9</v>
      </c>
      <c r="G57314" s="1" t="s">
        <v>60078</v>
      </c>
      <c r="H57314">
        <v>2</v>
      </c>
      <c r="I57314">
        <v>1</v>
      </c>
      <c r="J57314">
        <v>2.29</v>
      </c>
      <c r="K57314">
        <v>0.8565</v>
      </c>
      <c r="L57314">
        <v>2.29</v>
      </c>
      <c r="M57314">
        <v>0.1832</v>
      </c>
    </row>
    <row r="57315" spans="1:13">
      <c r="A57315">
        <v>538</v>
      </c>
      <c r="B57315" s="2">
        <v>42730</v>
      </c>
      <c r="C57315" s="2">
        <v>42738</v>
      </c>
      <c r="D57315">
        <v>18333</v>
      </c>
      <c r="E57315">
        <v>1</v>
      </c>
      <c r="F57315">
        <v>9</v>
      </c>
      <c r="G57315" s="1" t="s">
        <v>60079</v>
      </c>
      <c r="H57315">
        <v>1</v>
      </c>
      <c r="I57315">
        <v>1</v>
      </c>
      <c r="J57315">
        <v>21.49</v>
      </c>
      <c r="K57315">
        <v>8.0373</v>
      </c>
      <c r="L57315">
        <v>21.49</v>
      </c>
      <c r="M57315">
        <v>1.7192</v>
      </c>
    </row>
    <row r="57316" spans="1:13">
      <c r="A57316">
        <v>529</v>
      </c>
      <c r="B57316" s="2">
        <v>42730</v>
      </c>
      <c r="C57316" s="2">
        <v>42738</v>
      </c>
      <c r="D57316">
        <v>18333</v>
      </c>
      <c r="E57316">
        <v>1</v>
      </c>
      <c r="F57316">
        <v>9</v>
      </c>
      <c r="G57316" s="1" t="s">
        <v>60079</v>
      </c>
      <c r="H57316">
        <v>2</v>
      </c>
      <c r="I57316">
        <v>1</v>
      </c>
      <c r="J57316">
        <v>3.99</v>
      </c>
      <c r="K57316">
        <v>1.4923</v>
      </c>
      <c r="L57316">
        <v>3.99</v>
      </c>
      <c r="M57316">
        <v>0.3192</v>
      </c>
    </row>
    <row r="57317" spans="1:13">
      <c r="A57317">
        <v>480</v>
      </c>
      <c r="B57317" s="2">
        <v>42730</v>
      </c>
      <c r="C57317" s="2">
        <v>42738</v>
      </c>
      <c r="D57317">
        <v>18333</v>
      </c>
      <c r="E57317">
        <v>1</v>
      </c>
      <c r="F57317">
        <v>9</v>
      </c>
      <c r="G57317" s="1" t="s">
        <v>60079</v>
      </c>
      <c r="H57317">
        <v>3</v>
      </c>
      <c r="I57317">
        <v>1</v>
      </c>
      <c r="J57317">
        <v>2.29</v>
      </c>
      <c r="K57317">
        <v>0.8565</v>
      </c>
      <c r="L57317">
        <v>2.29</v>
      </c>
      <c r="M57317">
        <v>0.1832</v>
      </c>
    </row>
    <row r="57318" spans="1:13">
      <c r="A57318">
        <v>485</v>
      </c>
      <c r="B57318" s="2">
        <v>42730</v>
      </c>
      <c r="C57318" s="2">
        <v>42738</v>
      </c>
      <c r="D57318">
        <v>18271</v>
      </c>
      <c r="E57318">
        <v>1</v>
      </c>
      <c r="F57318">
        <v>9</v>
      </c>
      <c r="G57318" s="1" t="s">
        <v>60080</v>
      </c>
      <c r="H57318">
        <v>1</v>
      </c>
      <c r="I57318">
        <v>1</v>
      </c>
      <c r="J57318">
        <v>21.98</v>
      </c>
      <c r="K57318">
        <v>8.2205</v>
      </c>
      <c r="L57318">
        <v>21.98</v>
      </c>
      <c r="M57318">
        <v>1.7584</v>
      </c>
    </row>
    <row r="57319" spans="1:13">
      <c r="A57319">
        <v>222</v>
      </c>
      <c r="B57319" s="2">
        <v>42730</v>
      </c>
      <c r="C57319" s="2">
        <v>42738</v>
      </c>
      <c r="D57319">
        <v>18271</v>
      </c>
      <c r="E57319">
        <v>1</v>
      </c>
      <c r="F57319">
        <v>9</v>
      </c>
      <c r="G57319" s="1" t="s">
        <v>60080</v>
      </c>
      <c r="H57319">
        <v>2</v>
      </c>
      <c r="I57319">
        <v>1</v>
      </c>
      <c r="J57319">
        <v>34.99</v>
      </c>
      <c r="K57319">
        <v>13.0863</v>
      </c>
      <c r="L57319">
        <v>34.99</v>
      </c>
      <c r="M57319">
        <v>2.7992</v>
      </c>
    </row>
    <row r="57320" spans="1:13">
      <c r="A57320">
        <v>488</v>
      </c>
      <c r="B57320" s="2">
        <v>42730</v>
      </c>
      <c r="C57320" s="2">
        <v>42738</v>
      </c>
      <c r="D57320">
        <v>18271</v>
      </c>
      <c r="E57320">
        <v>1</v>
      </c>
      <c r="F57320">
        <v>9</v>
      </c>
      <c r="G57320" s="1" t="s">
        <v>60080</v>
      </c>
      <c r="H57320">
        <v>3</v>
      </c>
      <c r="I57320">
        <v>1</v>
      </c>
      <c r="J57320">
        <v>53.99</v>
      </c>
      <c r="K57320">
        <v>41.5723</v>
      </c>
      <c r="L57320">
        <v>53.99</v>
      </c>
      <c r="M57320">
        <v>4.3192</v>
      </c>
    </row>
    <row r="57321" spans="1:13">
      <c r="A57321">
        <v>477</v>
      </c>
      <c r="B57321" s="2">
        <v>42730</v>
      </c>
      <c r="C57321" s="2">
        <v>42738</v>
      </c>
      <c r="D57321">
        <v>20403</v>
      </c>
      <c r="E57321">
        <v>1</v>
      </c>
      <c r="F57321">
        <v>9</v>
      </c>
      <c r="G57321" s="1" t="s">
        <v>60081</v>
      </c>
      <c r="H57321">
        <v>1</v>
      </c>
      <c r="I57321">
        <v>1</v>
      </c>
      <c r="J57321">
        <v>4.99</v>
      </c>
      <c r="K57321">
        <v>1.8663</v>
      </c>
      <c r="L57321">
        <v>4.99</v>
      </c>
      <c r="M57321">
        <v>0.3992</v>
      </c>
    </row>
    <row r="57322" spans="1:13">
      <c r="A57322">
        <v>480</v>
      </c>
      <c r="B57322" s="2">
        <v>42730</v>
      </c>
      <c r="C57322" s="2">
        <v>42738</v>
      </c>
      <c r="D57322">
        <v>20403</v>
      </c>
      <c r="E57322">
        <v>2</v>
      </c>
      <c r="F57322">
        <v>9</v>
      </c>
      <c r="G57322" s="1" t="s">
        <v>60081</v>
      </c>
      <c r="H57322">
        <v>2</v>
      </c>
      <c r="I57322">
        <v>1</v>
      </c>
      <c r="J57322">
        <v>2.29</v>
      </c>
      <c r="K57322">
        <v>0.8565</v>
      </c>
      <c r="L57322">
        <v>2.29</v>
      </c>
      <c r="M57322">
        <v>0.1832</v>
      </c>
    </row>
    <row r="57323" spans="1:13">
      <c r="A57323">
        <v>476</v>
      </c>
      <c r="B57323" s="2">
        <v>42730</v>
      </c>
      <c r="C57323" s="2">
        <v>42738</v>
      </c>
      <c r="D57323">
        <v>26166</v>
      </c>
      <c r="E57323">
        <v>1</v>
      </c>
      <c r="F57323">
        <v>9</v>
      </c>
      <c r="G57323" s="1" t="s">
        <v>60082</v>
      </c>
      <c r="H57323">
        <v>1</v>
      </c>
      <c r="I57323">
        <v>1</v>
      </c>
      <c r="J57323">
        <v>69.99</v>
      </c>
      <c r="K57323">
        <v>26.1763</v>
      </c>
      <c r="L57323">
        <v>69.99</v>
      </c>
      <c r="M57323">
        <v>5.5992</v>
      </c>
    </row>
    <row r="57324" spans="1:13">
      <c r="A57324">
        <v>225</v>
      </c>
      <c r="B57324" s="2">
        <v>42730</v>
      </c>
      <c r="C57324" s="2">
        <v>42738</v>
      </c>
      <c r="D57324">
        <v>26166</v>
      </c>
      <c r="E57324">
        <v>1</v>
      </c>
      <c r="F57324">
        <v>9</v>
      </c>
      <c r="G57324" s="1" t="s">
        <v>60082</v>
      </c>
      <c r="H57324">
        <v>2</v>
      </c>
      <c r="I57324">
        <v>1</v>
      </c>
      <c r="J57324">
        <v>8.99</v>
      </c>
      <c r="K57324">
        <v>6.9223</v>
      </c>
      <c r="L57324">
        <v>8.99</v>
      </c>
      <c r="M57324">
        <v>0.7192</v>
      </c>
    </row>
    <row r="57325" spans="1:13">
      <c r="A57325">
        <v>237</v>
      </c>
      <c r="B57325" s="2">
        <v>42730</v>
      </c>
      <c r="C57325" s="2">
        <v>42738</v>
      </c>
      <c r="D57325">
        <v>26166</v>
      </c>
      <c r="E57325">
        <v>1</v>
      </c>
      <c r="F57325">
        <v>9</v>
      </c>
      <c r="G57325" s="1" t="s">
        <v>60082</v>
      </c>
      <c r="H57325">
        <v>3</v>
      </c>
      <c r="I57325">
        <v>1</v>
      </c>
      <c r="J57325">
        <v>49.99</v>
      </c>
      <c r="K57325">
        <v>38.4923</v>
      </c>
      <c r="L57325">
        <v>49.99</v>
      </c>
      <c r="M57325">
        <v>3.9992</v>
      </c>
    </row>
    <row r="57326" spans="1:13">
      <c r="A57326">
        <v>217</v>
      </c>
      <c r="B57326" s="2">
        <v>42730</v>
      </c>
      <c r="C57326" s="2">
        <v>42738</v>
      </c>
      <c r="D57326">
        <v>15796</v>
      </c>
      <c r="E57326">
        <v>1</v>
      </c>
      <c r="F57326">
        <v>9</v>
      </c>
      <c r="G57326" s="1" t="s">
        <v>60083</v>
      </c>
      <c r="H57326">
        <v>1</v>
      </c>
      <c r="I57326">
        <v>1</v>
      </c>
      <c r="J57326">
        <v>34.99</v>
      </c>
      <c r="K57326">
        <v>13.0863</v>
      </c>
      <c r="L57326">
        <v>34.99</v>
      </c>
      <c r="M57326">
        <v>2.7992</v>
      </c>
    </row>
    <row r="57327" spans="1:13">
      <c r="A57327">
        <v>214</v>
      </c>
      <c r="B57327" s="2">
        <v>42730</v>
      </c>
      <c r="C57327" s="2">
        <v>42738</v>
      </c>
      <c r="D57327">
        <v>15594</v>
      </c>
      <c r="E57327">
        <v>1</v>
      </c>
      <c r="F57327">
        <v>9</v>
      </c>
      <c r="G57327" s="1" t="s">
        <v>60084</v>
      </c>
      <c r="H57327">
        <v>1</v>
      </c>
      <c r="I57327">
        <v>1</v>
      </c>
      <c r="J57327">
        <v>34.99</v>
      </c>
      <c r="K57327">
        <v>13.0863</v>
      </c>
      <c r="L57327">
        <v>34.99</v>
      </c>
      <c r="M57327">
        <v>2.7992</v>
      </c>
    </row>
    <row r="57328" spans="1:13">
      <c r="A57328">
        <v>529</v>
      </c>
      <c r="B57328" s="2">
        <v>42730</v>
      </c>
      <c r="C57328" s="2">
        <v>42738</v>
      </c>
      <c r="D57328">
        <v>13634</v>
      </c>
      <c r="E57328">
        <v>1</v>
      </c>
      <c r="F57328">
        <v>9</v>
      </c>
      <c r="G57328" s="1" t="s">
        <v>60085</v>
      </c>
      <c r="H57328">
        <v>1</v>
      </c>
      <c r="I57328">
        <v>1</v>
      </c>
      <c r="J57328">
        <v>3.99</v>
      </c>
      <c r="K57328">
        <v>1.4923</v>
      </c>
      <c r="L57328">
        <v>3.99</v>
      </c>
      <c r="M57328">
        <v>0.3192</v>
      </c>
    </row>
    <row r="57329" spans="1:13">
      <c r="A57329">
        <v>481</v>
      </c>
      <c r="B57329" s="2">
        <v>42730</v>
      </c>
      <c r="C57329" s="2">
        <v>42738</v>
      </c>
      <c r="D57329">
        <v>13634</v>
      </c>
      <c r="E57329">
        <v>1</v>
      </c>
      <c r="F57329">
        <v>9</v>
      </c>
      <c r="G57329" s="1" t="s">
        <v>60085</v>
      </c>
      <c r="H57329">
        <v>2</v>
      </c>
      <c r="I57329">
        <v>1</v>
      </c>
      <c r="J57329">
        <v>8.99</v>
      </c>
      <c r="K57329">
        <v>3.3623</v>
      </c>
      <c r="L57329">
        <v>8.99</v>
      </c>
      <c r="M57329">
        <v>0.7192</v>
      </c>
    </row>
    <row r="57330" spans="1:13">
      <c r="A57330">
        <v>376</v>
      </c>
      <c r="B57330" s="2">
        <v>42730</v>
      </c>
      <c r="C57330" s="2">
        <v>42738</v>
      </c>
      <c r="D57330">
        <v>16560</v>
      </c>
      <c r="E57330">
        <v>1</v>
      </c>
      <c r="F57330">
        <v>7</v>
      </c>
      <c r="G57330" s="1" t="s">
        <v>60086</v>
      </c>
      <c r="H57330">
        <v>1</v>
      </c>
      <c r="I57330">
        <v>1</v>
      </c>
      <c r="J57330">
        <v>2443.35</v>
      </c>
      <c r="K57330">
        <v>1554.9479</v>
      </c>
      <c r="L57330">
        <v>2443.35</v>
      </c>
      <c r="M57330">
        <v>195.468</v>
      </c>
    </row>
    <row r="57331" spans="1:13">
      <c r="A57331">
        <v>479</v>
      </c>
      <c r="B57331" s="2">
        <v>42730</v>
      </c>
      <c r="C57331" s="2">
        <v>42738</v>
      </c>
      <c r="D57331">
        <v>16560</v>
      </c>
      <c r="E57331">
        <v>1</v>
      </c>
      <c r="F57331">
        <v>7</v>
      </c>
      <c r="G57331" s="1" t="s">
        <v>60086</v>
      </c>
      <c r="H57331">
        <v>2</v>
      </c>
      <c r="I57331">
        <v>1</v>
      </c>
      <c r="J57331">
        <v>8.99</v>
      </c>
      <c r="K57331">
        <v>3.3623</v>
      </c>
      <c r="L57331">
        <v>8.99</v>
      </c>
      <c r="M57331">
        <v>0.7192</v>
      </c>
    </row>
    <row r="57332" spans="1:13">
      <c r="A57332">
        <v>588</v>
      </c>
      <c r="B57332" s="2">
        <v>42730</v>
      </c>
      <c r="C57332" s="2">
        <v>42738</v>
      </c>
      <c r="D57332">
        <v>16938</v>
      </c>
      <c r="E57332">
        <v>1</v>
      </c>
      <c r="F57332">
        <v>10</v>
      </c>
      <c r="G57332" s="1" t="s">
        <v>60087</v>
      </c>
      <c r="H57332">
        <v>1</v>
      </c>
      <c r="I57332">
        <v>1</v>
      </c>
      <c r="J57332">
        <v>769.49</v>
      </c>
      <c r="K57332">
        <v>419.7784</v>
      </c>
      <c r="L57332">
        <v>769.49</v>
      </c>
      <c r="M57332">
        <v>61.5592</v>
      </c>
    </row>
    <row r="57333" spans="1:13">
      <c r="A57333">
        <v>486</v>
      </c>
      <c r="B57333" s="2">
        <v>42730</v>
      </c>
      <c r="C57333" s="2">
        <v>42738</v>
      </c>
      <c r="D57333">
        <v>16938</v>
      </c>
      <c r="E57333">
        <v>1</v>
      </c>
      <c r="F57333">
        <v>10</v>
      </c>
      <c r="G57333" s="1" t="s">
        <v>60087</v>
      </c>
      <c r="H57333">
        <v>2</v>
      </c>
      <c r="I57333">
        <v>1</v>
      </c>
      <c r="J57333">
        <v>159</v>
      </c>
      <c r="K57333">
        <v>59.466</v>
      </c>
      <c r="L57333">
        <v>159</v>
      </c>
      <c r="M57333">
        <v>12.72</v>
      </c>
    </row>
    <row r="57334" spans="1:13">
      <c r="A57334">
        <v>590</v>
      </c>
      <c r="B57334" s="2">
        <v>42730</v>
      </c>
      <c r="C57334" s="2">
        <v>42738</v>
      </c>
      <c r="D57334">
        <v>14838</v>
      </c>
      <c r="E57334">
        <v>2</v>
      </c>
      <c r="F57334">
        <v>8</v>
      </c>
      <c r="G57334" s="1" t="s">
        <v>60088</v>
      </c>
      <c r="H57334">
        <v>1</v>
      </c>
      <c r="I57334">
        <v>1</v>
      </c>
      <c r="J57334">
        <v>769.49</v>
      </c>
      <c r="K57334">
        <v>419.7784</v>
      </c>
      <c r="L57334">
        <v>769.49</v>
      </c>
      <c r="M57334">
        <v>61.5592</v>
      </c>
    </row>
    <row r="57335" spans="1:13">
      <c r="A57335">
        <v>485</v>
      </c>
      <c r="B57335" s="2">
        <v>42730</v>
      </c>
      <c r="C57335" s="2">
        <v>42738</v>
      </c>
      <c r="D57335">
        <v>14838</v>
      </c>
      <c r="E57335">
        <v>1</v>
      </c>
      <c r="F57335">
        <v>8</v>
      </c>
      <c r="G57335" s="1" t="s">
        <v>60088</v>
      </c>
      <c r="H57335">
        <v>2</v>
      </c>
      <c r="I57335">
        <v>1</v>
      </c>
      <c r="J57335">
        <v>21.98</v>
      </c>
      <c r="K57335">
        <v>8.2205</v>
      </c>
      <c r="L57335">
        <v>21.98</v>
      </c>
      <c r="M57335">
        <v>1.7584</v>
      </c>
    </row>
    <row r="57336" spans="1:13">
      <c r="A57336">
        <v>478</v>
      </c>
      <c r="B57336" s="2">
        <v>42730</v>
      </c>
      <c r="C57336" s="2">
        <v>42738</v>
      </c>
      <c r="D57336">
        <v>14838</v>
      </c>
      <c r="E57336">
        <v>1</v>
      </c>
      <c r="F57336">
        <v>8</v>
      </c>
      <c r="G57336" s="1" t="s">
        <v>60088</v>
      </c>
      <c r="H57336">
        <v>3</v>
      </c>
      <c r="I57336">
        <v>1</v>
      </c>
      <c r="J57336">
        <v>9.99</v>
      </c>
      <c r="K57336">
        <v>3.7363</v>
      </c>
      <c r="L57336">
        <v>9.99</v>
      </c>
      <c r="M57336">
        <v>0.7992</v>
      </c>
    </row>
    <row r="57337" spans="1:13">
      <c r="A57337">
        <v>214</v>
      </c>
      <c r="B57337" s="2">
        <v>42730</v>
      </c>
      <c r="C57337" s="2">
        <v>42738</v>
      </c>
      <c r="D57337">
        <v>14838</v>
      </c>
      <c r="E57337">
        <v>1</v>
      </c>
      <c r="F57337">
        <v>8</v>
      </c>
      <c r="G57337" s="1" t="s">
        <v>60088</v>
      </c>
      <c r="H57337">
        <v>4</v>
      </c>
      <c r="I57337">
        <v>1</v>
      </c>
      <c r="J57337">
        <v>34.99</v>
      </c>
      <c r="K57337">
        <v>13.0863</v>
      </c>
      <c r="L57337">
        <v>34.99</v>
      </c>
      <c r="M57337">
        <v>2.7992</v>
      </c>
    </row>
    <row r="57338" spans="1:13">
      <c r="A57338">
        <v>359</v>
      </c>
      <c r="B57338" s="2">
        <v>42730</v>
      </c>
      <c r="C57338" s="2">
        <v>42738</v>
      </c>
      <c r="D57338">
        <v>25770</v>
      </c>
      <c r="E57338">
        <v>1</v>
      </c>
      <c r="F57338">
        <v>7</v>
      </c>
      <c r="G57338" s="1" t="s">
        <v>60089</v>
      </c>
      <c r="H57338">
        <v>1</v>
      </c>
      <c r="I57338">
        <v>1</v>
      </c>
      <c r="J57338">
        <v>2294.99</v>
      </c>
      <c r="K57338">
        <v>1251.9813</v>
      </c>
      <c r="L57338">
        <v>2294.99</v>
      </c>
      <c r="M57338">
        <v>183.5992</v>
      </c>
    </row>
    <row r="57339" spans="1:13">
      <c r="A57339">
        <v>355</v>
      </c>
      <c r="B57339" s="2">
        <v>42730</v>
      </c>
      <c r="C57339" s="2">
        <v>42738</v>
      </c>
      <c r="D57339">
        <v>15621</v>
      </c>
      <c r="E57339">
        <v>1</v>
      </c>
      <c r="F57339">
        <v>10</v>
      </c>
      <c r="G57339" s="1" t="s">
        <v>60090</v>
      </c>
      <c r="H57339">
        <v>1</v>
      </c>
      <c r="I57339">
        <v>1</v>
      </c>
      <c r="J57339">
        <v>2319.99</v>
      </c>
      <c r="K57339">
        <v>1265.6195</v>
      </c>
      <c r="L57339">
        <v>2319.99</v>
      </c>
      <c r="M57339">
        <v>185.5992</v>
      </c>
    </row>
    <row r="57340" spans="1:13">
      <c r="A57340">
        <v>487</v>
      </c>
      <c r="B57340" s="2">
        <v>42730</v>
      </c>
      <c r="C57340" s="2">
        <v>42738</v>
      </c>
      <c r="D57340">
        <v>15621</v>
      </c>
      <c r="E57340">
        <v>1</v>
      </c>
      <c r="F57340">
        <v>10</v>
      </c>
      <c r="G57340" s="1" t="s">
        <v>60090</v>
      </c>
      <c r="H57340">
        <v>2</v>
      </c>
      <c r="I57340">
        <v>1</v>
      </c>
      <c r="J57340">
        <v>54.99</v>
      </c>
      <c r="K57340">
        <v>20.5663</v>
      </c>
      <c r="L57340">
        <v>54.99</v>
      </c>
      <c r="M57340">
        <v>4.3992</v>
      </c>
    </row>
    <row r="57341" spans="1:13">
      <c r="A57341">
        <v>463</v>
      </c>
      <c r="B57341" s="2">
        <v>42730</v>
      </c>
      <c r="C57341" s="2">
        <v>42738</v>
      </c>
      <c r="D57341">
        <v>15621</v>
      </c>
      <c r="E57341">
        <v>1</v>
      </c>
      <c r="F57341">
        <v>10</v>
      </c>
      <c r="G57341" s="1" t="s">
        <v>60090</v>
      </c>
      <c r="H57341">
        <v>3</v>
      </c>
      <c r="I57341">
        <v>1</v>
      </c>
      <c r="J57341">
        <v>24.49</v>
      </c>
      <c r="K57341">
        <v>9.1593</v>
      </c>
      <c r="L57341">
        <v>24.49</v>
      </c>
      <c r="M57341">
        <v>1.9592</v>
      </c>
    </row>
    <row r="57342" spans="1:13">
      <c r="A57342">
        <v>363</v>
      </c>
      <c r="B57342" s="2">
        <v>42730</v>
      </c>
      <c r="C57342" s="2">
        <v>42738</v>
      </c>
      <c r="D57342">
        <v>13543</v>
      </c>
      <c r="E57342">
        <v>1</v>
      </c>
      <c r="F57342">
        <v>8</v>
      </c>
      <c r="G57342" s="1" t="s">
        <v>60091</v>
      </c>
      <c r="H57342">
        <v>1</v>
      </c>
      <c r="I57342">
        <v>1</v>
      </c>
      <c r="J57342">
        <v>2294.99</v>
      </c>
      <c r="K57342">
        <v>1251.9813</v>
      </c>
      <c r="L57342">
        <v>2294.99</v>
      </c>
      <c r="M57342">
        <v>183.5992</v>
      </c>
    </row>
    <row r="57343" spans="1:13">
      <c r="A57343">
        <v>478</v>
      </c>
      <c r="B57343" s="2">
        <v>42730</v>
      </c>
      <c r="C57343" s="2">
        <v>42738</v>
      </c>
      <c r="D57343">
        <v>13543</v>
      </c>
      <c r="E57343">
        <v>1</v>
      </c>
      <c r="F57343">
        <v>8</v>
      </c>
      <c r="G57343" s="1" t="s">
        <v>60091</v>
      </c>
      <c r="H57343">
        <v>2</v>
      </c>
      <c r="I57343">
        <v>1</v>
      </c>
      <c r="J57343">
        <v>9.99</v>
      </c>
      <c r="K57343">
        <v>3.7363</v>
      </c>
      <c r="L57343">
        <v>9.99</v>
      </c>
      <c r="M57343">
        <v>0.7992</v>
      </c>
    </row>
    <row r="57344" spans="1:13">
      <c r="A57344">
        <v>477</v>
      </c>
      <c r="B57344" s="2">
        <v>42730</v>
      </c>
      <c r="C57344" s="2">
        <v>42738</v>
      </c>
      <c r="D57344">
        <v>13543</v>
      </c>
      <c r="E57344">
        <v>1</v>
      </c>
      <c r="F57344">
        <v>8</v>
      </c>
      <c r="G57344" s="1" t="s">
        <v>60091</v>
      </c>
      <c r="H57344">
        <v>3</v>
      </c>
      <c r="I57344">
        <v>1</v>
      </c>
      <c r="J57344">
        <v>4.99</v>
      </c>
      <c r="K57344">
        <v>1.8663</v>
      </c>
      <c r="L57344">
        <v>4.99</v>
      </c>
      <c r="M57344">
        <v>0.3992</v>
      </c>
    </row>
    <row r="57345" spans="1:13">
      <c r="A57345">
        <v>222</v>
      </c>
      <c r="B57345" s="2">
        <v>42730</v>
      </c>
      <c r="C57345" s="2">
        <v>42738</v>
      </c>
      <c r="D57345">
        <v>13543</v>
      </c>
      <c r="E57345">
        <v>1</v>
      </c>
      <c r="F57345">
        <v>8</v>
      </c>
      <c r="G57345" s="1" t="s">
        <v>60091</v>
      </c>
      <c r="H57345">
        <v>4</v>
      </c>
      <c r="I57345">
        <v>1</v>
      </c>
      <c r="J57345">
        <v>34.99</v>
      </c>
      <c r="K57345">
        <v>13.0863</v>
      </c>
      <c r="L57345">
        <v>34.99</v>
      </c>
      <c r="M57345">
        <v>2.7992</v>
      </c>
    </row>
    <row r="57346" spans="1:13">
      <c r="A57346">
        <v>225</v>
      </c>
      <c r="B57346" s="2">
        <v>42730</v>
      </c>
      <c r="C57346" s="2">
        <v>42738</v>
      </c>
      <c r="D57346">
        <v>12973</v>
      </c>
      <c r="E57346">
        <v>1</v>
      </c>
      <c r="F57346">
        <v>1</v>
      </c>
      <c r="G57346" s="1" t="s">
        <v>60092</v>
      </c>
      <c r="H57346">
        <v>1</v>
      </c>
      <c r="I57346">
        <v>1</v>
      </c>
      <c r="J57346">
        <v>8.99</v>
      </c>
      <c r="K57346">
        <v>6.9223</v>
      </c>
      <c r="L57346">
        <v>8.99</v>
      </c>
      <c r="M57346">
        <v>0.7192</v>
      </c>
    </row>
    <row r="57347" spans="1:13">
      <c r="A57347">
        <v>529</v>
      </c>
      <c r="B57347" s="2">
        <v>42730</v>
      </c>
      <c r="C57347" s="2">
        <v>42738</v>
      </c>
      <c r="D57347">
        <v>11173</v>
      </c>
      <c r="E57347">
        <v>1</v>
      </c>
      <c r="F57347">
        <v>1</v>
      </c>
      <c r="G57347" s="1" t="s">
        <v>60093</v>
      </c>
      <c r="H57347">
        <v>1</v>
      </c>
      <c r="I57347">
        <v>1</v>
      </c>
      <c r="J57347">
        <v>3.99</v>
      </c>
      <c r="K57347">
        <v>1.4923</v>
      </c>
      <c r="L57347">
        <v>3.99</v>
      </c>
      <c r="M57347">
        <v>0.3192</v>
      </c>
    </row>
    <row r="57348" spans="1:13">
      <c r="A57348">
        <v>472</v>
      </c>
      <c r="B57348" s="2">
        <v>42730</v>
      </c>
      <c r="C57348" s="2">
        <v>42738</v>
      </c>
      <c r="D57348">
        <v>11173</v>
      </c>
      <c r="E57348">
        <v>1</v>
      </c>
      <c r="F57348">
        <v>1</v>
      </c>
      <c r="G57348" s="1" t="s">
        <v>60093</v>
      </c>
      <c r="H57348">
        <v>2</v>
      </c>
      <c r="I57348">
        <v>1</v>
      </c>
      <c r="J57348">
        <v>63.5</v>
      </c>
      <c r="K57348">
        <v>23.749</v>
      </c>
      <c r="L57348">
        <v>63.5</v>
      </c>
      <c r="M57348">
        <v>5.08</v>
      </c>
    </row>
    <row r="57349" spans="1:13">
      <c r="A57349">
        <v>529</v>
      </c>
      <c r="B57349" s="2">
        <v>42730</v>
      </c>
      <c r="C57349" s="2">
        <v>42738</v>
      </c>
      <c r="D57349">
        <v>28868</v>
      </c>
      <c r="E57349">
        <v>1</v>
      </c>
      <c r="F57349">
        <v>4</v>
      </c>
      <c r="G57349" s="1" t="s">
        <v>60094</v>
      </c>
      <c r="H57349">
        <v>1</v>
      </c>
      <c r="I57349">
        <v>1</v>
      </c>
      <c r="J57349">
        <v>3.99</v>
      </c>
      <c r="K57349">
        <v>1.4923</v>
      </c>
      <c r="L57349">
        <v>3.99</v>
      </c>
      <c r="M57349">
        <v>0.3192</v>
      </c>
    </row>
    <row r="57350" spans="1:13">
      <c r="A57350">
        <v>539</v>
      </c>
      <c r="B57350" s="2">
        <v>42730</v>
      </c>
      <c r="C57350" s="2">
        <v>42738</v>
      </c>
      <c r="D57350">
        <v>28868</v>
      </c>
      <c r="E57350">
        <v>1</v>
      </c>
      <c r="F57350">
        <v>4</v>
      </c>
      <c r="G57350" s="1" t="s">
        <v>60094</v>
      </c>
      <c r="H57350">
        <v>2</v>
      </c>
      <c r="I57350">
        <v>1</v>
      </c>
      <c r="J57350">
        <v>24.99</v>
      </c>
      <c r="K57350">
        <v>9.3463</v>
      </c>
      <c r="L57350">
        <v>24.99</v>
      </c>
      <c r="M57350">
        <v>1.9992</v>
      </c>
    </row>
    <row r="57351" spans="1:13">
      <c r="A57351">
        <v>529</v>
      </c>
      <c r="B57351" s="2">
        <v>42730</v>
      </c>
      <c r="C57351" s="2">
        <v>42738</v>
      </c>
      <c r="D57351">
        <v>11520</v>
      </c>
      <c r="E57351">
        <v>1</v>
      </c>
      <c r="F57351">
        <v>6</v>
      </c>
      <c r="G57351" s="1" t="s">
        <v>60095</v>
      </c>
      <c r="H57351">
        <v>1</v>
      </c>
      <c r="I57351">
        <v>1</v>
      </c>
      <c r="J57351">
        <v>3.99</v>
      </c>
      <c r="K57351">
        <v>1.4923</v>
      </c>
      <c r="L57351">
        <v>3.99</v>
      </c>
      <c r="M57351">
        <v>0.3192</v>
      </c>
    </row>
    <row r="57352" spans="1:13">
      <c r="A57352">
        <v>539</v>
      </c>
      <c r="B57352" s="2">
        <v>42730</v>
      </c>
      <c r="C57352" s="2">
        <v>42738</v>
      </c>
      <c r="D57352">
        <v>11520</v>
      </c>
      <c r="E57352">
        <v>1</v>
      </c>
      <c r="F57352">
        <v>6</v>
      </c>
      <c r="G57352" s="1" t="s">
        <v>60095</v>
      </c>
      <c r="H57352">
        <v>2</v>
      </c>
      <c r="I57352">
        <v>1</v>
      </c>
      <c r="J57352">
        <v>24.99</v>
      </c>
      <c r="K57352">
        <v>9.3463</v>
      </c>
      <c r="L57352">
        <v>24.99</v>
      </c>
      <c r="M57352">
        <v>1.9992</v>
      </c>
    </row>
    <row r="57353" spans="1:13">
      <c r="A57353">
        <v>473</v>
      </c>
      <c r="B57353" s="2">
        <v>42730</v>
      </c>
      <c r="C57353" s="2">
        <v>42738</v>
      </c>
      <c r="D57353">
        <v>11520</v>
      </c>
      <c r="E57353">
        <v>1</v>
      </c>
      <c r="F57353">
        <v>6</v>
      </c>
      <c r="G57353" s="1" t="s">
        <v>60095</v>
      </c>
      <c r="H57353">
        <v>3</v>
      </c>
      <c r="I57353">
        <v>1</v>
      </c>
      <c r="J57353">
        <v>63.5</v>
      </c>
      <c r="K57353">
        <v>23.749</v>
      </c>
      <c r="L57353">
        <v>63.5</v>
      </c>
      <c r="M57353">
        <v>5.08</v>
      </c>
    </row>
    <row r="57354" spans="1:13">
      <c r="A57354">
        <v>530</v>
      </c>
      <c r="B57354" s="2">
        <v>42730</v>
      </c>
      <c r="C57354" s="2">
        <v>42738</v>
      </c>
      <c r="D57354">
        <v>11520</v>
      </c>
      <c r="E57354">
        <v>1</v>
      </c>
      <c r="F57354">
        <v>6</v>
      </c>
      <c r="G57354" s="1" t="s">
        <v>60096</v>
      </c>
      <c r="H57354">
        <v>1</v>
      </c>
      <c r="I57354">
        <v>1</v>
      </c>
      <c r="J57354">
        <v>4.99</v>
      </c>
      <c r="K57354">
        <v>1.8663</v>
      </c>
      <c r="L57354">
        <v>4.99</v>
      </c>
      <c r="M57354">
        <v>0.3992</v>
      </c>
    </row>
    <row r="57355" spans="1:13">
      <c r="A57355">
        <v>480</v>
      </c>
      <c r="B57355" s="2">
        <v>42730</v>
      </c>
      <c r="C57355" s="2">
        <v>42738</v>
      </c>
      <c r="D57355">
        <v>11520</v>
      </c>
      <c r="E57355">
        <v>2</v>
      </c>
      <c r="F57355">
        <v>6</v>
      </c>
      <c r="G57355" s="1" t="s">
        <v>60096</v>
      </c>
      <c r="H57355">
        <v>2</v>
      </c>
      <c r="I57355">
        <v>1</v>
      </c>
      <c r="J57355">
        <v>2.29</v>
      </c>
      <c r="K57355">
        <v>0.8565</v>
      </c>
      <c r="L57355">
        <v>2.29</v>
      </c>
      <c r="M57355">
        <v>0.1832</v>
      </c>
    </row>
    <row r="57356" spans="1:13">
      <c r="A57356">
        <v>539</v>
      </c>
      <c r="B57356" s="2">
        <v>42730</v>
      </c>
      <c r="C57356" s="2">
        <v>42738</v>
      </c>
      <c r="D57356">
        <v>29172</v>
      </c>
      <c r="E57356">
        <v>1</v>
      </c>
      <c r="F57356">
        <v>4</v>
      </c>
      <c r="G57356" s="1" t="s">
        <v>60097</v>
      </c>
      <c r="H57356">
        <v>1</v>
      </c>
      <c r="I57356">
        <v>1</v>
      </c>
      <c r="J57356">
        <v>24.99</v>
      </c>
      <c r="K57356">
        <v>9.3463</v>
      </c>
      <c r="L57356">
        <v>24.99</v>
      </c>
      <c r="M57356">
        <v>1.9992</v>
      </c>
    </row>
    <row r="57357" spans="1:13">
      <c r="A57357">
        <v>480</v>
      </c>
      <c r="B57357" s="2">
        <v>42730</v>
      </c>
      <c r="C57357" s="2">
        <v>42738</v>
      </c>
      <c r="D57357">
        <v>29172</v>
      </c>
      <c r="E57357">
        <v>1</v>
      </c>
      <c r="F57357">
        <v>4</v>
      </c>
      <c r="G57357" s="1" t="s">
        <v>60097</v>
      </c>
      <c r="H57357">
        <v>2</v>
      </c>
      <c r="I57357">
        <v>1</v>
      </c>
      <c r="J57357">
        <v>2.29</v>
      </c>
      <c r="K57357">
        <v>0.8565</v>
      </c>
      <c r="L57357">
        <v>2.29</v>
      </c>
      <c r="M57357">
        <v>0.1832</v>
      </c>
    </row>
    <row r="57358" spans="1:13">
      <c r="A57358">
        <v>538</v>
      </c>
      <c r="B57358" s="2">
        <v>42730</v>
      </c>
      <c r="C57358" s="2">
        <v>42738</v>
      </c>
      <c r="D57358">
        <v>27660</v>
      </c>
      <c r="E57358">
        <v>1</v>
      </c>
      <c r="F57358">
        <v>4</v>
      </c>
      <c r="G57358" s="1" t="s">
        <v>60098</v>
      </c>
      <c r="H57358">
        <v>1</v>
      </c>
      <c r="I57358">
        <v>1</v>
      </c>
      <c r="J57358">
        <v>21.49</v>
      </c>
      <c r="K57358">
        <v>8.0373</v>
      </c>
      <c r="L57358">
        <v>21.49</v>
      </c>
      <c r="M57358">
        <v>1.7192</v>
      </c>
    </row>
    <row r="57359" spans="1:13">
      <c r="A57359">
        <v>540</v>
      </c>
      <c r="B57359" s="2">
        <v>42730</v>
      </c>
      <c r="C57359" s="2">
        <v>42738</v>
      </c>
      <c r="D57359">
        <v>11276</v>
      </c>
      <c r="E57359">
        <v>1</v>
      </c>
      <c r="F57359">
        <v>6</v>
      </c>
      <c r="G57359" s="1" t="s">
        <v>60099</v>
      </c>
      <c r="H57359">
        <v>1</v>
      </c>
      <c r="I57359">
        <v>1</v>
      </c>
      <c r="J57359">
        <v>32.6</v>
      </c>
      <c r="K57359">
        <v>12.1924</v>
      </c>
      <c r="L57359">
        <v>32.6</v>
      </c>
      <c r="M57359">
        <v>2.608</v>
      </c>
    </row>
    <row r="57360" spans="1:13">
      <c r="A57360">
        <v>528</v>
      </c>
      <c r="B57360" s="2">
        <v>42730</v>
      </c>
      <c r="C57360" s="2">
        <v>42738</v>
      </c>
      <c r="D57360">
        <v>23468</v>
      </c>
      <c r="E57360">
        <v>1</v>
      </c>
      <c r="F57360">
        <v>4</v>
      </c>
      <c r="G57360" s="1" t="s">
        <v>60100</v>
      </c>
      <c r="H57360">
        <v>1</v>
      </c>
      <c r="I57360">
        <v>1</v>
      </c>
      <c r="J57360">
        <v>4.99</v>
      </c>
      <c r="K57360">
        <v>1.8663</v>
      </c>
      <c r="L57360">
        <v>4.99</v>
      </c>
      <c r="M57360">
        <v>0.3992</v>
      </c>
    </row>
    <row r="57361" spans="1:13">
      <c r="A57361">
        <v>536</v>
      </c>
      <c r="B57361" s="2">
        <v>42730</v>
      </c>
      <c r="C57361" s="2">
        <v>42738</v>
      </c>
      <c r="D57361">
        <v>23468</v>
      </c>
      <c r="E57361">
        <v>1</v>
      </c>
      <c r="F57361">
        <v>4</v>
      </c>
      <c r="G57361" s="1" t="s">
        <v>60100</v>
      </c>
      <c r="H57361">
        <v>2</v>
      </c>
      <c r="I57361">
        <v>1</v>
      </c>
      <c r="J57361">
        <v>29.99</v>
      </c>
      <c r="K57361">
        <v>11.2163</v>
      </c>
      <c r="L57361">
        <v>29.99</v>
      </c>
      <c r="M57361">
        <v>2.3992</v>
      </c>
    </row>
    <row r="57362" spans="1:13">
      <c r="A57362">
        <v>214</v>
      </c>
      <c r="B57362" s="2">
        <v>42730</v>
      </c>
      <c r="C57362" s="2">
        <v>42738</v>
      </c>
      <c r="D57362">
        <v>23468</v>
      </c>
      <c r="E57362">
        <v>1</v>
      </c>
      <c r="F57362">
        <v>4</v>
      </c>
      <c r="G57362" s="1" t="s">
        <v>60100</v>
      </c>
      <c r="H57362">
        <v>3</v>
      </c>
      <c r="I57362">
        <v>1</v>
      </c>
      <c r="J57362">
        <v>34.99</v>
      </c>
      <c r="K57362">
        <v>13.0863</v>
      </c>
      <c r="L57362">
        <v>34.99</v>
      </c>
      <c r="M57362">
        <v>2.7992</v>
      </c>
    </row>
    <row r="57363" spans="1:13">
      <c r="A57363">
        <v>535</v>
      </c>
      <c r="B57363" s="2">
        <v>42730</v>
      </c>
      <c r="C57363" s="2">
        <v>42738</v>
      </c>
      <c r="D57363">
        <v>24926</v>
      </c>
      <c r="E57363">
        <v>1</v>
      </c>
      <c r="F57363">
        <v>4</v>
      </c>
      <c r="G57363" s="1" t="s">
        <v>60101</v>
      </c>
      <c r="H57363">
        <v>1</v>
      </c>
      <c r="I57363">
        <v>1</v>
      </c>
      <c r="J57363">
        <v>24.99</v>
      </c>
      <c r="K57363">
        <v>9.3463</v>
      </c>
      <c r="L57363">
        <v>24.99</v>
      </c>
      <c r="M57363">
        <v>1.9992</v>
      </c>
    </row>
    <row r="57364" spans="1:13">
      <c r="A57364">
        <v>528</v>
      </c>
      <c r="B57364" s="2">
        <v>42730</v>
      </c>
      <c r="C57364" s="2">
        <v>42738</v>
      </c>
      <c r="D57364">
        <v>24926</v>
      </c>
      <c r="E57364">
        <v>1</v>
      </c>
      <c r="F57364">
        <v>4</v>
      </c>
      <c r="G57364" s="1" t="s">
        <v>60101</v>
      </c>
      <c r="H57364">
        <v>2</v>
      </c>
      <c r="I57364">
        <v>1</v>
      </c>
      <c r="J57364">
        <v>4.99</v>
      </c>
      <c r="K57364">
        <v>1.8663</v>
      </c>
      <c r="L57364">
        <v>4.99</v>
      </c>
      <c r="M57364">
        <v>0.3992</v>
      </c>
    </row>
    <row r="57365" spans="1:13">
      <c r="A57365">
        <v>214</v>
      </c>
      <c r="B57365" s="2">
        <v>42730</v>
      </c>
      <c r="C57365" s="2">
        <v>42738</v>
      </c>
      <c r="D57365">
        <v>24926</v>
      </c>
      <c r="E57365">
        <v>1</v>
      </c>
      <c r="F57365">
        <v>4</v>
      </c>
      <c r="G57365" s="1" t="s">
        <v>60101</v>
      </c>
      <c r="H57365">
        <v>3</v>
      </c>
      <c r="I57365">
        <v>1</v>
      </c>
      <c r="J57365">
        <v>34.99</v>
      </c>
      <c r="K57365">
        <v>13.0863</v>
      </c>
      <c r="L57365">
        <v>34.99</v>
      </c>
      <c r="M57365">
        <v>2.7992</v>
      </c>
    </row>
    <row r="57366" spans="1:13">
      <c r="A57366">
        <v>536</v>
      </c>
      <c r="B57366" s="2">
        <v>42730</v>
      </c>
      <c r="C57366" s="2">
        <v>42738</v>
      </c>
      <c r="D57366">
        <v>22110</v>
      </c>
      <c r="E57366">
        <v>1</v>
      </c>
      <c r="F57366">
        <v>1</v>
      </c>
      <c r="G57366" s="1" t="s">
        <v>60102</v>
      </c>
      <c r="H57366">
        <v>1</v>
      </c>
      <c r="I57366">
        <v>1</v>
      </c>
      <c r="J57366">
        <v>29.99</v>
      </c>
      <c r="K57366">
        <v>11.2163</v>
      </c>
      <c r="L57366">
        <v>29.99</v>
      </c>
      <c r="M57366">
        <v>2.3992</v>
      </c>
    </row>
    <row r="57367" spans="1:13">
      <c r="A57367">
        <v>528</v>
      </c>
      <c r="B57367" s="2">
        <v>42730</v>
      </c>
      <c r="C57367" s="2">
        <v>42738</v>
      </c>
      <c r="D57367">
        <v>22110</v>
      </c>
      <c r="E57367">
        <v>1</v>
      </c>
      <c r="F57367">
        <v>1</v>
      </c>
      <c r="G57367" s="1" t="s">
        <v>60102</v>
      </c>
      <c r="H57367">
        <v>2</v>
      </c>
      <c r="I57367">
        <v>1</v>
      </c>
      <c r="J57367">
        <v>4.99</v>
      </c>
      <c r="K57367">
        <v>1.8663</v>
      </c>
      <c r="L57367">
        <v>4.99</v>
      </c>
      <c r="M57367">
        <v>0.3992</v>
      </c>
    </row>
    <row r="57368" spans="1:13">
      <c r="A57368">
        <v>476</v>
      </c>
      <c r="B57368" s="2">
        <v>42730</v>
      </c>
      <c r="C57368" s="2">
        <v>42738</v>
      </c>
      <c r="D57368">
        <v>11642</v>
      </c>
      <c r="E57368">
        <v>1</v>
      </c>
      <c r="F57368">
        <v>6</v>
      </c>
      <c r="G57368" s="1" t="s">
        <v>60103</v>
      </c>
      <c r="H57368">
        <v>1</v>
      </c>
      <c r="I57368">
        <v>1</v>
      </c>
      <c r="J57368">
        <v>69.99</v>
      </c>
      <c r="K57368">
        <v>26.1763</v>
      </c>
      <c r="L57368">
        <v>69.99</v>
      </c>
      <c r="M57368">
        <v>5.5992</v>
      </c>
    </row>
    <row r="57369" spans="1:13">
      <c r="A57369">
        <v>490</v>
      </c>
      <c r="B57369" s="2">
        <v>42730</v>
      </c>
      <c r="C57369" s="2">
        <v>42738</v>
      </c>
      <c r="D57369">
        <v>11642</v>
      </c>
      <c r="E57369">
        <v>1</v>
      </c>
      <c r="F57369">
        <v>6</v>
      </c>
      <c r="G57369" s="1" t="s">
        <v>60103</v>
      </c>
      <c r="H57369">
        <v>2</v>
      </c>
      <c r="I57369">
        <v>1</v>
      </c>
      <c r="J57369">
        <v>53.99</v>
      </c>
      <c r="K57369">
        <v>41.5723</v>
      </c>
      <c r="L57369">
        <v>53.99</v>
      </c>
      <c r="M57369">
        <v>4.3192</v>
      </c>
    </row>
    <row r="57370" spans="1:13">
      <c r="A57370">
        <v>476</v>
      </c>
      <c r="B57370" s="2">
        <v>42730</v>
      </c>
      <c r="C57370" s="2">
        <v>42738</v>
      </c>
      <c r="D57370">
        <v>29072</v>
      </c>
      <c r="E57370">
        <v>1</v>
      </c>
      <c r="F57370">
        <v>6</v>
      </c>
      <c r="G57370" s="1" t="s">
        <v>60104</v>
      </c>
      <c r="H57370">
        <v>1</v>
      </c>
      <c r="I57370">
        <v>1</v>
      </c>
      <c r="J57370">
        <v>69.99</v>
      </c>
      <c r="K57370">
        <v>26.1763</v>
      </c>
      <c r="L57370">
        <v>69.99</v>
      </c>
      <c r="M57370">
        <v>5.5992</v>
      </c>
    </row>
    <row r="57371" spans="1:13">
      <c r="A57371">
        <v>237</v>
      </c>
      <c r="B57371" s="2">
        <v>42730</v>
      </c>
      <c r="C57371" s="2">
        <v>42738</v>
      </c>
      <c r="D57371">
        <v>29072</v>
      </c>
      <c r="E57371">
        <v>1</v>
      </c>
      <c r="F57371">
        <v>6</v>
      </c>
      <c r="G57371" s="1" t="s">
        <v>60104</v>
      </c>
      <c r="H57371">
        <v>2</v>
      </c>
      <c r="I57371">
        <v>1</v>
      </c>
      <c r="J57371">
        <v>49.99</v>
      </c>
      <c r="K57371">
        <v>38.4923</v>
      </c>
      <c r="L57371">
        <v>49.99</v>
      </c>
      <c r="M57371">
        <v>3.9992</v>
      </c>
    </row>
    <row r="57372" spans="1:13">
      <c r="A57372">
        <v>225</v>
      </c>
      <c r="B57372" s="2">
        <v>42730</v>
      </c>
      <c r="C57372" s="2">
        <v>42738</v>
      </c>
      <c r="D57372">
        <v>29072</v>
      </c>
      <c r="E57372">
        <v>1</v>
      </c>
      <c r="F57372">
        <v>6</v>
      </c>
      <c r="G57372" s="1" t="s">
        <v>60104</v>
      </c>
      <c r="H57372">
        <v>3</v>
      </c>
      <c r="I57372">
        <v>1</v>
      </c>
      <c r="J57372">
        <v>8.99</v>
      </c>
      <c r="K57372">
        <v>6.9223</v>
      </c>
      <c r="L57372">
        <v>8.99</v>
      </c>
      <c r="M57372">
        <v>0.7192</v>
      </c>
    </row>
    <row r="57373" spans="1:13">
      <c r="A57373">
        <v>477</v>
      </c>
      <c r="B57373" s="2">
        <v>42730</v>
      </c>
      <c r="C57373" s="2">
        <v>42738</v>
      </c>
      <c r="D57373">
        <v>25437</v>
      </c>
      <c r="E57373">
        <v>1</v>
      </c>
      <c r="F57373">
        <v>6</v>
      </c>
      <c r="G57373" s="1" t="s">
        <v>60105</v>
      </c>
      <c r="H57373">
        <v>1</v>
      </c>
      <c r="I57373">
        <v>1</v>
      </c>
      <c r="J57373">
        <v>4.99</v>
      </c>
      <c r="K57373">
        <v>1.8663</v>
      </c>
      <c r="L57373">
        <v>4.99</v>
      </c>
      <c r="M57373">
        <v>0.3992</v>
      </c>
    </row>
    <row r="57374" spans="1:13">
      <c r="A57374">
        <v>225</v>
      </c>
      <c r="B57374" s="2">
        <v>42730</v>
      </c>
      <c r="C57374" s="2">
        <v>42738</v>
      </c>
      <c r="D57374">
        <v>25437</v>
      </c>
      <c r="E57374">
        <v>1</v>
      </c>
      <c r="F57374">
        <v>6</v>
      </c>
      <c r="G57374" s="1" t="s">
        <v>60105</v>
      </c>
      <c r="H57374">
        <v>2</v>
      </c>
      <c r="I57374">
        <v>1</v>
      </c>
      <c r="J57374">
        <v>8.99</v>
      </c>
      <c r="K57374">
        <v>6.9223</v>
      </c>
      <c r="L57374">
        <v>8.99</v>
      </c>
      <c r="M57374">
        <v>0.7192</v>
      </c>
    </row>
    <row r="57375" spans="1:13">
      <c r="A57375">
        <v>477</v>
      </c>
      <c r="B57375" s="2">
        <v>42730</v>
      </c>
      <c r="C57375" s="2">
        <v>42738</v>
      </c>
      <c r="D57375">
        <v>25845</v>
      </c>
      <c r="E57375">
        <v>1</v>
      </c>
      <c r="F57375">
        <v>6</v>
      </c>
      <c r="G57375" s="1" t="s">
        <v>60106</v>
      </c>
      <c r="H57375">
        <v>1</v>
      </c>
      <c r="I57375">
        <v>1</v>
      </c>
      <c r="J57375">
        <v>4.99</v>
      </c>
      <c r="K57375">
        <v>1.8663</v>
      </c>
      <c r="L57375">
        <v>4.99</v>
      </c>
      <c r="M57375">
        <v>0.3992</v>
      </c>
    </row>
    <row r="57376" spans="1:13">
      <c r="A57376">
        <v>225</v>
      </c>
      <c r="B57376" s="2">
        <v>42730</v>
      </c>
      <c r="C57376" s="2">
        <v>42738</v>
      </c>
      <c r="D57376">
        <v>25845</v>
      </c>
      <c r="E57376">
        <v>1</v>
      </c>
      <c r="F57376">
        <v>6</v>
      </c>
      <c r="G57376" s="1" t="s">
        <v>60106</v>
      </c>
      <c r="H57376">
        <v>2</v>
      </c>
      <c r="I57376">
        <v>1</v>
      </c>
      <c r="J57376">
        <v>8.99</v>
      </c>
      <c r="K57376">
        <v>6.9223</v>
      </c>
      <c r="L57376">
        <v>8.99</v>
      </c>
      <c r="M57376">
        <v>0.7192</v>
      </c>
    </row>
    <row r="57377" spans="1:13">
      <c r="A57377">
        <v>528</v>
      </c>
      <c r="B57377" s="2">
        <v>42730</v>
      </c>
      <c r="C57377" s="2">
        <v>42738</v>
      </c>
      <c r="D57377">
        <v>19709</v>
      </c>
      <c r="E57377">
        <v>1</v>
      </c>
      <c r="F57377">
        <v>6</v>
      </c>
      <c r="G57377" s="1" t="s">
        <v>60107</v>
      </c>
      <c r="H57377">
        <v>1</v>
      </c>
      <c r="I57377">
        <v>1</v>
      </c>
      <c r="J57377">
        <v>4.99</v>
      </c>
      <c r="K57377">
        <v>1.8663</v>
      </c>
      <c r="L57377">
        <v>4.99</v>
      </c>
      <c r="M57377">
        <v>0.3992</v>
      </c>
    </row>
    <row r="57378" spans="1:13">
      <c r="A57378">
        <v>480</v>
      </c>
      <c r="B57378" s="2">
        <v>42730</v>
      </c>
      <c r="C57378" s="2">
        <v>42738</v>
      </c>
      <c r="D57378">
        <v>19709</v>
      </c>
      <c r="E57378">
        <v>1</v>
      </c>
      <c r="F57378">
        <v>6</v>
      </c>
      <c r="G57378" s="1" t="s">
        <v>60107</v>
      </c>
      <c r="H57378">
        <v>2</v>
      </c>
      <c r="I57378">
        <v>1</v>
      </c>
      <c r="J57378">
        <v>2.29</v>
      </c>
      <c r="K57378">
        <v>0.8565</v>
      </c>
      <c r="L57378">
        <v>2.29</v>
      </c>
      <c r="M57378">
        <v>0.1832</v>
      </c>
    </row>
    <row r="57379" spans="1:13">
      <c r="A57379">
        <v>483</v>
      </c>
      <c r="B57379" s="2">
        <v>42730</v>
      </c>
      <c r="C57379" s="2">
        <v>42738</v>
      </c>
      <c r="D57379">
        <v>19709</v>
      </c>
      <c r="E57379">
        <v>1</v>
      </c>
      <c r="F57379">
        <v>6</v>
      </c>
      <c r="G57379" s="1" t="s">
        <v>60107</v>
      </c>
      <c r="H57379">
        <v>3</v>
      </c>
      <c r="I57379">
        <v>1</v>
      </c>
      <c r="J57379">
        <v>120</v>
      </c>
      <c r="K57379">
        <v>44.88</v>
      </c>
      <c r="L57379">
        <v>120</v>
      </c>
      <c r="M57379">
        <v>9.6</v>
      </c>
    </row>
    <row r="57380" spans="1:13">
      <c r="A57380">
        <v>485</v>
      </c>
      <c r="B57380" s="2">
        <v>42730</v>
      </c>
      <c r="C57380" s="2">
        <v>42738</v>
      </c>
      <c r="D57380">
        <v>13859</v>
      </c>
      <c r="E57380">
        <v>1</v>
      </c>
      <c r="F57380">
        <v>4</v>
      </c>
      <c r="G57380" s="1" t="s">
        <v>60108</v>
      </c>
      <c r="H57380">
        <v>1</v>
      </c>
      <c r="I57380">
        <v>1</v>
      </c>
      <c r="J57380">
        <v>21.98</v>
      </c>
      <c r="K57380">
        <v>8.2205</v>
      </c>
      <c r="L57380">
        <v>21.98</v>
      </c>
      <c r="M57380">
        <v>1.7584</v>
      </c>
    </row>
    <row r="57381" spans="1:13">
      <c r="A57381">
        <v>528</v>
      </c>
      <c r="B57381" s="2">
        <v>42730</v>
      </c>
      <c r="C57381" s="2">
        <v>42738</v>
      </c>
      <c r="D57381">
        <v>15672</v>
      </c>
      <c r="E57381">
        <v>1</v>
      </c>
      <c r="F57381">
        <v>8</v>
      </c>
      <c r="G57381" s="1" t="s">
        <v>60109</v>
      </c>
      <c r="H57381">
        <v>1</v>
      </c>
      <c r="I57381">
        <v>1</v>
      </c>
      <c r="J57381">
        <v>4.99</v>
      </c>
      <c r="K57381">
        <v>1.8663</v>
      </c>
      <c r="L57381">
        <v>4.99</v>
      </c>
      <c r="M57381">
        <v>0.3992</v>
      </c>
    </row>
    <row r="57382" spans="1:13">
      <c r="A57382">
        <v>222</v>
      </c>
      <c r="B57382" s="2">
        <v>42730</v>
      </c>
      <c r="C57382" s="2">
        <v>42738</v>
      </c>
      <c r="D57382">
        <v>15672</v>
      </c>
      <c r="E57382">
        <v>1</v>
      </c>
      <c r="F57382">
        <v>8</v>
      </c>
      <c r="G57382" s="1" t="s">
        <v>60109</v>
      </c>
      <c r="H57382">
        <v>2</v>
      </c>
      <c r="I57382">
        <v>1</v>
      </c>
      <c r="J57382">
        <v>34.99</v>
      </c>
      <c r="K57382">
        <v>13.0863</v>
      </c>
      <c r="L57382">
        <v>34.99</v>
      </c>
      <c r="M57382">
        <v>2.7992</v>
      </c>
    </row>
    <row r="57383" spans="1:13">
      <c r="A57383">
        <v>228</v>
      </c>
      <c r="B57383" s="2">
        <v>42730</v>
      </c>
      <c r="C57383" s="2">
        <v>42738</v>
      </c>
      <c r="D57383">
        <v>15672</v>
      </c>
      <c r="E57383">
        <v>1</v>
      </c>
      <c r="F57383">
        <v>8</v>
      </c>
      <c r="G57383" s="1" t="s">
        <v>60109</v>
      </c>
      <c r="H57383">
        <v>3</v>
      </c>
      <c r="I57383">
        <v>1</v>
      </c>
      <c r="J57383">
        <v>49.99</v>
      </c>
      <c r="K57383">
        <v>38.4923</v>
      </c>
      <c r="L57383">
        <v>49.99</v>
      </c>
      <c r="M57383">
        <v>3.9992</v>
      </c>
    </row>
    <row r="57384" spans="1:13">
      <c r="A57384">
        <v>485</v>
      </c>
      <c r="B57384" s="2">
        <v>42730</v>
      </c>
      <c r="C57384" s="2">
        <v>42738</v>
      </c>
      <c r="D57384">
        <v>17201</v>
      </c>
      <c r="E57384">
        <v>1</v>
      </c>
      <c r="F57384">
        <v>8</v>
      </c>
      <c r="G57384" s="1" t="s">
        <v>60110</v>
      </c>
      <c r="H57384">
        <v>1</v>
      </c>
      <c r="I57384">
        <v>1</v>
      </c>
      <c r="J57384">
        <v>21.98</v>
      </c>
      <c r="K57384">
        <v>8.2205</v>
      </c>
      <c r="L57384">
        <v>21.98</v>
      </c>
      <c r="M57384">
        <v>1.7584</v>
      </c>
    </row>
    <row r="57385" spans="1:13">
      <c r="A57385">
        <v>535</v>
      </c>
      <c r="B57385" s="2">
        <v>42730</v>
      </c>
      <c r="C57385" s="2">
        <v>42738</v>
      </c>
      <c r="D57385">
        <v>19908</v>
      </c>
      <c r="E57385">
        <v>1</v>
      </c>
      <c r="F57385">
        <v>7</v>
      </c>
      <c r="G57385" s="1" t="s">
        <v>60111</v>
      </c>
      <c r="H57385">
        <v>1</v>
      </c>
      <c r="I57385">
        <v>1</v>
      </c>
      <c r="J57385">
        <v>24.99</v>
      </c>
      <c r="K57385">
        <v>9.3463</v>
      </c>
      <c r="L57385">
        <v>24.99</v>
      </c>
      <c r="M57385">
        <v>1.9992</v>
      </c>
    </row>
    <row r="57386" spans="1:13">
      <c r="A57386">
        <v>467</v>
      </c>
      <c r="B57386" s="2">
        <v>42730</v>
      </c>
      <c r="C57386" s="2">
        <v>42738</v>
      </c>
      <c r="D57386">
        <v>19908</v>
      </c>
      <c r="E57386">
        <v>1</v>
      </c>
      <c r="F57386">
        <v>7</v>
      </c>
      <c r="G57386" s="1" t="s">
        <v>60111</v>
      </c>
      <c r="H57386">
        <v>2</v>
      </c>
      <c r="I57386">
        <v>1</v>
      </c>
      <c r="J57386">
        <v>24.49</v>
      </c>
      <c r="K57386">
        <v>9.1593</v>
      </c>
      <c r="L57386">
        <v>24.49</v>
      </c>
      <c r="M57386">
        <v>1.9592</v>
      </c>
    </row>
    <row r="57387" spans="1:13">
      <c r="A57387">
        <v>540</v>
      </c>
      <c r="B57387" s="2">
        <v>42730</v>
      </c>
      <c r="C57387" s="2">
        <v>42738</v>
      </c>
      <c r="D57387">
        <v>13838</v>
      </c>
      <c r="E57387">
        <v>1</v>
      </c>
      <c r="F57387">
        <v>10</v>
      </c>
      <c r="G57387" s="1" t="s">
        <v>60112</v>
      </c>
      <c r="H57387">
        <v>1</v>
      </c>
      <c r="I57387">
        <v>1</v>
      </c>
      <c r="J57387">
        <v>32.6</v>
      </c>
      <c r="K57387">
        <v>12.1924</v>
      </c>
      <c r="L57387">
        <v>32.6</v>
      </c>
      <c r="M57387">
        <v>2.608</v>
      </c>
    </row>
    <row r="57388" spans="1:13">
      <c r="A57388">
        <v>529</v>
      </c>
      <c r="B57388" s="2">
        <v>42730</v>
      </c>
      <c r="C57388" s="2">
        <v>42738</v>
      </c>
      <c r="D57388">
        <v>13838</v>
      </c>
      <c r="E57388">
        <v>1</v>
      </c>
      <c r="F57388">
        <v>10</v>
      </c>
      <c r="G57388" s="1" t="s">
        <v>60112</v>
      </c>
      <c r="H57388">
        <v>2</v>
      </c>
      <c r="I57388">
        <v>1</v>
      </c>
      <c r="J57388">
        <v>3.99</v>
      </c>
      <c r="K57388">
        <v>1.4923</v>
      </c>
      <c r="L57388">
        <v>3.99</v>
      </c>
      <c r="M57388">
        <v>0.3192</v>
      </c>
    </row>
    <row r="57389" spans="1:13">
      <c r="A57389">
        <v>214</v>
      </c>
      <c r="B57389" s="2">
        <v>42730</v>
      </c>
      <c r="C57389" s="2">
        <v>42738</v>
      </c>
      <c r="D57389">
        <v>13838</v>
      </c>
      <c r="E57389">
        <v>1</v>
      </c>
      <c r="F57389">
        <v>10</v>
      </c>
      <c r="G57389" s="1" t="s">
        <v>60112</v>
      </c>
      <c r="H57389">
        <v>3</v>
      </c>
      <c r="I57389">
        <v>1</v>
      </c>
      <c r="J57389">
        <v>34.99</v>
      </c>
      <c r="K57389">
        <v>13.0863</v>
      </c>
      <c r="L57389">
        <v>34.99</v>
      </c>
      <c r="M57389">
        <v>2.7992</v>
      </c>
    </row>
    <row r="57390" spans="1:13">
      <c r="A57390">
        <v>540</v>
      </c>
      <c r="B57390" s="2">
        <v>42730</v>
      </c>
      <c r="C57390" s="2">
        <v>42738</v>
      </c>
      <c r="D57390">
        <v>12823</v>
      </c>
      <c r="E57390">
        <v>1</v>
      </c>
      <c r="F57390">
        <v>7</v>
      </c>
      <c r="G57390" s="1" t="s">
        <v>60113</v>
      </c>
      <c r="H57390">
        <v>1</v>
      </c>
      <c r="I57390">
        <v>1</v>
      </c>
      <c r="J57390">
        <v>32.6</v>
      </c>
      <c r="K57390">
        <v>12.1924</v>
      </c>
      <c r="L57390">
        <v>32.6</v>
      </c>
      <c r="M57390">
        <v>2.608</v>
      </c>
    </row>
    <row r="57391" spans="1:13">
      <c r="A57391">
        <v>529</v>
      </c>
      <c r="B57391" s="2">
        <v>42730</v>
      </c>
      <c r="C57391" s="2">
        <v>42738</v>
      </c>
      <c r="D57391">
        <v>12823</v>
      </c>
      <c r="E57391">
        <v>1</v>
      </c>
      <c r="F57391">
        <v>7</v>
      </c>
      <c r="G57391" s="1" t="s">
        <v>60113</v>
      </c>
      <c r="H57391">
        <v>2</v>
      </c>
      <c r="I57391">
        <v>1</v>
      </c>
      <c r="J57391">
        <v>3.99</v>
      </c>
      <c r="K57391">
        <v>1.4923</v>
      </c>
      <c r="L57391">
        <v>3.99</v>
      </c>
      <c r="M57391">
        <v>0.3192</v>
      </c>
    </row>
    <row r="57392" spans="1:13">
      <c r="A57392">
        <v>480</v>
      </c>
      <c r="B57392" s="2">
        <v>42730</v>
      </c>
      <c r="C57392" s="2">
        <v>42738</v>
      </c>
      <c r="D57392">
        <v>12823</v>
      </c>
      <c r="E57392">
        <v>1</v>
      </c>
      <c r="F57392">
        <v>7</v>
      </c>
      <c r="G57392" s="1" t="s">
        <v>60113</v>
      </c>
      <c r="H57392">
        <v>3</v>
      </c>
      <c r="I57392">
        <v>1</v>
      </c>
      <c r="J57392">
        <v>2.29</v>
      </c>
      <c r="K57392">
        <v>0.8565</v>
      </c>
      <c r="L57392">
        <v>2.29</v>
      </c>
      <c r="M57392">
        <v>0.1832</v>
      </c>
    </row>
    <row r="57393" spans="1:13">
      <c r="A57393">
        <v>529</v>
      </c>
      <c r="B57393" s="2">
        <v>42730</v>
      </c>
      <c r="C57393" s="2">
        <v>42738</v>
      </c>
      <c r="D57393">
        <v>27927</v>
      </c>
      <c r="E57393">
        <v>1</v>
      </c>
      <c r="F57393">
        <v>10</v>
      </c>
      <c r="G57393" s="1" t="s">
        <v>60114</v>
      </c>
      <c r="H57393">
        <v>1</v>
      </c>
      <c r="I57393">
        <v>1</v>
      </c>
      <c r="J57393">
        <v>3.99</v>
      </c>
      <c r="K57393">
        <v>1.4923</v>
      </c>
      <c r="L57393">
        <v>3.99</v>
      </c>
      <c r="M57393">
        <v>0.3192</v>
      </c>
    </row>
    <row r="57394" spans="1:13">
      <c r="A57394">
        <v>541</v>
      </c>
      <c r="B57394" s="2">
        <v>42730</v>
      </c>
      <c r="C57394" s="2">
        <v>42738</v>
      </c>
      <c r="D57394">
        <v>28565</v>
      </c>
      <c r="E57394">
        <v>1</v>
      </c>
      <c r="F57394">
        <v>8</v>
      </c>
      <c r="G57394" s="1" t="s">
        <v>60115</v>
      </c>
      <c r="H57394">
        <v>1</v>
      </c>
      <c r="I57394">
        <v>1</v>
      </c>
      <c r="J57394">
        <v>28.99</v>
      </c>
      <c r="K57394">
        <v>10.8423</v>
      </c>
      <c r="L57394">
        <v>28.99</v>
      </c>
      <c r="M57394">
        <v>2.3192</v>
      </c>
    </row>
    <row r="57395" spans="1:13">
      <c r="A57395">
        <v>530</v>
      </c>
      <c r="B57395" s="2">
        <v>42730</v>
      </c>
      <c r="C57395" s="2">
        <v>42738</v>
      </c>
      <c r="D57395">
        <v>28565</v>
      </c>
      <c r="E57395">
        <v>1</v>
      </c>
      <c r="F57395">
        <v>8</v>
      </c>
      <c r="G57395" s="1" t="s">
        <v>60115</v>
      </c>
      <c r="H57395">
        <v>2</v>
      </c>
      <c r="I57395">
        <v>1</v>
      </c>
      <c r="J57395">
        <v>4.99</v>
      </c>
      <c r="K57395">
        <v>1.8663</v>
      </c>
      <c r="L57395">
        <v>4.99</v>
      </c>
      <c r="M57395">
        <v>0.3992</v>
      </c>
    </row>
    <row r="57396" spans="1:13">
      <c r="A57396">
        <v>467</v>
      </c>
      <c r="B57396" s="2">
        <v>42730</v>
      </c>
      <c r="C57396" s="2">
        <v>42738</v>
      </c>
      <c r="D57396">
        <v>28565</v>
      </c>
      <c r="E57396">
        <v>1</v>
      </c>
      <c r="F57396">
        <v>8</v>
      </c>
      <c r="G57396" s="1" t="s">
        <v>60115</v>
      </c>
      <c r="H57396">
        <v>3</v>
      </c>
      <c r="I57396">
        <v>1</v>
      </c>
      <c r="J57396">
        <v>24.49</v>
      </c>
      <c r="K57396">
        <v>9.1593</v>
      </c>
      <c r="L57396">
        <v>24.49</v>
      </c>
      <c r="M57396">
        <v>1.9592</v>
      </c>
    </row>
    <row r="57397" spans="1:13">
      <c r="A57397">
        <v>225</v>
      </c>
      <c r="B57397" s="2">
        <v>42730</v>
      </c>
      <c r="C57397" s="2">
        <v>42738</v>
      </c>
      <c r="D57397">
        <v>15919</v>
      </c>
      <c r="E57397">
        <v>1</v>
      </c>
      <c r="F57397">
        <v>10</v>
      </c>
      <c r="G57397" s="1" t="s">
        <v>60116</v>
      </c>
      <c r="H57397">
        <v>1</v>
      </c>
      <c r="I57397">
        <v>1</v>
      </c>
      <c r="J57397">
        <v>8.99</v>
      </c>
      <c r="K57397">
        <v>6.9223</v>
      </c>
      <c r="L57397">
        <v>8.99</v>
      </c>
      <c r="M57397">
        <v>0.7192</v>
      </c>
    </row>
    <row r="57398" spans="1:13">
      <c r="A57398">
        <v>530</v>
      </c>
      <c r="B57398" s="2">
        <v>42730</v>
      </c>
      <c r="C57398" s="2">
        <v>42738</v>
      </c>
      <c r="D57398">
        <v>15919</v>
      </c>
      <c r="E57398">
        <v>1</v>
      </c>
      <c r="F57398">
        <v>10</v>
      </c>
      <c r="G57398" s="1" t="s">
        <v>60116</v>
      </c>
      <c r="H57398">
        <v>2</v>
      </c>
      <c r="I57398">
        <v>1</v>
      </c>
      <c r="J57398">
        <v>4.99</v>
      </c>
      <c r="K57398">
        <v>1.8663</v>
      </c>
      <c r="L57398">
        <v>4.99</v>
      </c>
      <c r="M57398">
        <v>0.3992</v>
      </c>
    </row>
    <row r="57399" spans="1:13">
      <c r="A57399">
        <v>528</v>
      </c>
      <c r="B57399" s="2">
        <v>42730</v>
      </c>
      <c r="C57399" s="2">
        <v>42738</v>
      </c>
      <c r="D57399">
        <v>11310</v>
      </c>
      <c r="E57399">
        <v>1</v>
      </c>
      <c r="F57399">
        <v>4</v>
      </c>
      <c r="G57399" s="1" t="s">
        <v>60117</v>
      </c>
      <c r="H57399">
        <v>1</v>
      </c>
      <c r="I57399">
        <v>1</v>
      </c>
      <c r="J57399">
        <v>4.99</v>
      </c>
      <c r="K57399">
        <v>1.8663</v>
      </c>
      <c r="L57399">
        <v>4.99</v>
      </c>
      <c r="M57399">
        <v>0.3992</v>
      </c>
    </row>
    <row r="57400" spans="1:13">
      <c r="A57400">
        <v>537</v>
      </c>
      <c r="B57400" s="2">
        <v>42730</v>
      </c>
      <c r="C57400" s="2">
        <v>42738</v>
      </c>
      <c r="D57400">
        <v>11310</v>
      </c>
      <c r="E57400">
        <v>1</v>
      </c>
      <c r="F57400">
        <v>4</v>
      </c>
      <c r="G57400" s="1" t="s">
        <v>60117</v>
      </c>
      <c r="H57400">
        <v>2</v>
      </c>
      <c r="I57400">
        <v>1</v>
      </c>
      <c r="J57400">
        <v>35</v>
      </c>
      <c r="K57400">
        <v>13.09</v>
      </c>
      <c r="L57400">
        <v>35</v>
      </c>
      <c r="M57400">
        <v>2.8</v>
      </c>
    </row>
    <row r="57401" spans="1:13">
      <c r="A57401">
        <v>214</v>
      </c>
      <c r="B57401" s="2">
        <v>42730</v>
      </c>
      <c r="C57401" s="2">
        <v>42738</v>
      </c>
      <c r="D57401">
        <v>11310</v>
      </c>
      <c r="E57401">
        <v>1</v>
      </c>
      <c r="F57401">
        <v>4</v>
      </c>
      <c r="G57401" s="1" t="s">
        <v>60117</v>
      </c>
      <c r="H57401">
        <v>3</v>
      </c>
      <c r="I57401">
        <v>1</v>
      </c>
      <c r="J57401">
        <v>34.99</v>
      </c>
      <c r="K57401">
        <v>13.0863</v>
      </c>
      <c r="L57401">
        <v>34.99</v>
      </c>
      <c r="M57401">
        <v>2.7992</v>
      </c>
    </row>
    <row r="57402" spans="1:13">
      <c r="A57402">
        <v>537</v>
      </c>
      <c r="B57402" s="2">
        <v>42730</v>
      </c>
      <c r="C57402" s="2">
        <v>42738</v>
      </c>
      <c r="D57402">
        <v>12532</v>
      </c>
      <c r="E57402">
        <v>1</v>
      </c>
      <c r="F57402">
        <v>6</v>
      </c>
      <c r="G57402" s="1" t="s">
        <v>60118</v>
      </c>
      <c r="H57402">
        <v>1</v>
      </c>
      <c r="I57402">
        <v>1</v>
      </c>
      <c r="J57402">
        <v>35</v>
      </c>
      <c r="K57402">
        <v>13.09</v>
      </c>
      <c r="L57402">
        <v>35</v>
      </c>
      <c r="M57402">
        <v>2.8</v>
      </c>
    </row>
    <row r="57403" spans="1:13">
      <c r="A57403">
        <v>478</v>
      </c>
      <c r="B57403" s="2">
        <v>42730</v>
      </c>
      <c r="C57403" s="2">
        <v>42738</v>
      </c>
      <c r="D57403">
        <v>12740</v>
      </c>
      <c r="E57403">
        <v>1</v>
      </c>
      <c r="F57403">
        <v>10</v>
      </c>
      <c r="G57403" s="1" t="s">
        <v>60119</v>
      </c>
      <c r="H57403">
        <v>1</v>
      </c>
      <c r="I57403">
        <v>1</v>
      </c>
      <c r="J57403">
        <v>9.99</v>
      </c>
      <c r="K57403">
        <v>3.7363</v>
      </c>
      <c r="L57403">
        <v>9.99</v>
      </c>
      <c r="M57403">
        <v>0.7992</v>
      </c>
    </row>
    <row r="57404" spans="1:13">
      <c r="A57404">
        <v>222</v>
      </c>
      <c r="B57404" s="2">
        <v>42730</v>
      </c>
      <c r="C57404" s="2">
        <v>42738</v>
      </c>
      <c r="D57404">
        <v>12740</v>
      </c>
      <c r="E57404">
        <v>1</v>
      </c>
      <c r="F57404">
        <v>10</v>
      </c>
      <c r="G57404" s="1" t="s">
        <v>60119</v>
      </c>
      <c r="H57404">
        <v>2</v>
      </c>
      <c r="I57404">
        <v>1</v>
      </c>
      <c r="J57404">
        <v>34.99</v>
      </c>
      <c r="K57404">
        <v>13.0863</v>
      </c>
      <c r="L57404">
        <v>34.99</v>
      </c>
      <c r="M57404">
        <v>2.7992</v>
      </c>
    </row>
    <row r="57405" spans="1:13">
      <c r="A57405">
        <v>355</v>
      </c>
      <c r="B57405" s="2">
        <v>42730</v>
      </c>
      <c r="C57405" s="2">
        <v>42738</v>
      </c>
      <c r="D57405">
        <v>18817</v>
      </c>
      <c r="E57405">
        <v>1</v>
      </c>
      <c r="F57405">
        <v>1</v>
      </c>
      <c r="G57405" s="1" t="s">
        <v>60120</v>
      </c>
      <c r="H57405">
        <v>1</v>
      </c>
      <c r="I57405">
        <v>1</v>
      </c>
      <c r="J57405">
        <v>2319.99</v>
      </c>
      <c r="K57405">
        <v>1265.6195</v>
      </c>
      <c r="L57405">
        <v>2319.99</v>
      </c>
      <c r="M57405">
        <v>185.5992</v>
      </c>
    </row>
    <row r="57406" spans="1:13">
      <c r="A57406">
        <v>537</v>
      </c>
      <c r="B57406" s="2">
        <v>42730</v>
      </c>
      <c r="C57406" s="2">
        <v>42738</v>
      </c>
      <c r="D57406">
        <v>18817</v>
      </c>
      <c r="E57406">
        <v>1</v>
      </c>
      <c r="F57406">
        <v>1</v>
      </c>
      <c r="G57406" s="1" t="s">
        <v>60120</v>
      </c>
      <c r="H57406">
        <v>2</v>
      </c>
      <c r="I57406">
        <v>1</v>
      </c>
      <c r="J57406">
        <v>35</v>
      </c>
      <c r="K57406">
        <v>13.09</v>
      </c>
      <c r="L57406">
        <v>35</v>
      </c>
      <c r="M57406">
        <v>2.8</v>
      </c>
    </row>
    <row r="57407" spans="1:13">
      <c r="A57407">
        <v>480</v>
      </c>
      <c r="B57407" s="2">
        <v>42730</v>
      </c>
      <c r="C57407" s="2">
        <v>42738</v>
      </c>
      <c r="D57407">
        <v>18817</v>
      </c>
      <c r="E57407">
        <v>1</v>
      </c>
      <c r="F57407">
        <v>1</v>
      </c>
      <c r="G57407" s="1" t="s">
        <v>60120</v>
      </c>
      <c r="H57407">
        <v>3</v>
      </c>
      <c r="I57407">
        <v>1</v>
      </c>
      <c r="J57407">
        <v>2.29</v>
      </c>
      <c r="K57407">
        <v>0.8565</v>
      </c>
      <c r="L57407">
        <v>2.29</v>
      </c>
      <c r="M57407">
        <v>0.1832</v>
      </c>
    </row>
    <row r="57408" spans="1:13">
      <c r="A57408">
        <v>363</v>
      </c>
      <c r="B57408" s="2">
        <v>42730</v>
      </c>
      <c r="C57408" s="2">
        <v>42738</v>
      </c>
      <c r="D57408">
        <v>13987</v>
      </c>
      <c r="E57408">
        <v>1</v>
      </c>
      <c r="F57408">
        <v>6</v>
      </c>
      <c r="G57408" s="1" t="s">
        <v>60121</v>
      </c>
      <c r="H57408">
        <v>1</v>
      </c>
      <c r="I57408">
        <v>1</v>
      </c>
      <c r="J57408">
        <v>2294.99</v>
      </c>
      <c r="K57408">
        <v>1251.9813</v>
      </c>
      <c r="L57408">
        <v>2294.99</v>
      </c>
      <c r="M57408">
        <v>183.5992</v>
      </c>
    </row>
    <row r="57409" spans="1:13">
      <c r="A57409">
        <v>537</v>
      </c>
      <c r="B57409" s="2">
        <v>42730</v>
      </c>
      <c r="C57409" s="2">
        <v>42738</v>
      </c>
      <c r="D57409">
        <v>13987</v>
      </c>
      <c r="E57409">
        <v>1</v>
      </c>
      <c r="F57409">
        <v>6</v>
      </c>
      <c r="G57409" s="1" t="s">
        <v>60121</v>
      </c>
      <c r="H57409">
        <v>2</v>
      </c>
      <c r="I57409">
        <v>1</v>
      </c>
      <c r="J57409">
        <v>35</v>
      </c>
      <c r="K57409">
        <v>13.09</v>
      </c>
      <c r="L57409">
        <v>35</v>
      </c>
      <c r="M57409">
        <v>2.8</v>
      </c>
    </row>
    <row r="57410" spans="1:13">
      <c r="A57410">
        <v>355</v>
      </c>
      <c r="B57410" s="2">
        <v>42730</v>
      </c>
      <c r="C57410" s="2">
        <v>42738</v>
      </c>
      <c r="D57410">
        <v>18547</v>
      </c>
      <c r="E57410">
        <v>1</v>
      </c>
      <c r="F57410">
        <v>4</v>
      </c>
      <c r="G57410" s="1" t="s">
        <v>60122</v>
      </c>
      <c r="H57410">
        <v>1</v>
      </c>
      <c r="I57410">
        <v>1</v>
      </c>
      <c r="J57410">
        <v>2319.99</v>
      </c>
      <c r="K57410">
        <v>1265.6195</v>
      </c>
      <c r="L57410">
        <v>2319.99</v>
      </c>
      <c r="M57410">
        <v>185.5992</v>
      </c>
    </row>
    <row r="57411" spans="1:13">
      <c r="A57411">
        <v>485</v>
      </c>
      <c r="B57411" s="2">
        <v>42730</v>
      </c>
      <c r="C57411" s="2">
        <v>42738</v>
      </c>
      <c r="D57411">
        <v>18547</v>
      </c>
      <c r="E57411">
        <v>1</v>
      </c>
      <c r="F57411">
        <v>4</v>
      </c>
      <c r="G57411" s="1" t="s">
        <v>60122</v>
      </c>
      <c r="H57411">
        <v>2</v>
      </c>
      <c r="I57411">
        <v>1</v>
      </c>
      <c r="J57411">
        <v>21.98</v>
      </c>
      <c r="K57411">
        <v>8.2205</v>
      </c>
      <c r="L57411">
        <v>21.98</v>
      </c>
      <c r="M57411">
        <v>1.7584</v>
      </c>
    </row>
    <row r="57412" spans="1:13">
      <c r="A57412">
        <v>478</v>
      </c>
      <c r="B57412" s="2">
        <v>42730</v>
      </c>
      <c r="C57412" s="2">
        <v>42738</v>
      </c>
      <c r="D57412">
        <v>18547</v>
      </c>
      <c r="E57412">
        <v>1</v>
      </c>
      <c r="F57412">
        <v>4</v>
      </c>
      <c r="G57412" s="1" t="s">
        <v>60122</v>
      </c>
      <c r="H57412">
        <v>3</v>
      </c>
      <c r="I57412">
        <v>1</v>
      </c>
      <c r="J57412">
        <v>9.99</v>
      </c>
      <c r="K57412">
        <v>3.7363</v>
      </c>
      <c r="L57412">
        <v>9.99</v>
      </c>
      <c r="M57412">
        <v>0.7992</v>
      </c>
    </row>
    <row r="57413" spans="1:13">
      <c r="A57413">
        <v>590</v>
      </c>
      <c r="B57413" s="2">
        <v>42730</v>
      </c>
      <c r="C57413" s="2">
        <v>42738</v>
      </c>
      <c r="D57413">
        <v>15497</v>
      </c>
      <c r="E57413">
        <v>2</v>
      </c>
      <c r="F57413">
        <v>4</v>
      </c>
      <c r="G57413" s="1" t="s">
        <v>60123</v>
      </c>
      <c r="H57413">
        <v>1</v>
      </c>
      <c r="I57413">
        <v>1</v>
      </c>
      <c r="J57413">
        <v>769.49</v>
      </c>
      <c r="K57413">
        <v>419.7784</v>
      </c>
      <c r="L57413">
        <v>769.49</v>
      </c>
      <c r="M57413">
        <v>61.5592</v>
      </c>
    </row>
    <row r="57414" spans="1:13">
      <c r="A57414">
        <v>475</v>
      </c>
      <c r="B57414" s="2">
        <v>42730</v>
      </c>
      <c r="C57414" s="2">
        <v>42738</v>
      </c>
      <c r="D57414">
        <v>15497</v>
      </c>
      <c r="E57414">
        <v>1</v>
      </c>
      <c r="F57414">
        <v>4</v>
      </c>
      <c r="G57414" s="1" t="s">
        <v>60123</v>
      </c>
      <c r="H57414">
        <v>2</v>
      </c>
      <c r="I57414">
        <v>1</v>
      </c>
      <c r="J57414">
        <v>69.99</v>
      </c>
      <c r="K57414">
        <v>26.1763</v>
      </c>
      <c r="L57414">
        <v>69.99</v>
      </c>
      <c r="M57414">
        <v>5.5992</v>
      </c>
    </row>
    <row r="57415" spans="1:13">
      <c r="A57415">
        <v>363</v>
      </c>
      <c r="B57415" s="2">
        <v>42730</v>
      </c>
      <c r="C57415" s="2">
        <v>42738</v>
      </c>
      <c r="D57415">
        <v>18526</v>
      </c>
      <c r="E57415">
        <v>1</v>
      </c>
      <c r="F57415">
        <v>4</v>
      </c>
      <c r="G57415" s="1" t="s">
        <v>60124</v>
      </c>
      <c r="H57415">
        <v>1</v>
      </c>
      <c r="I57415">
        <v>1</v>
      </c>
      <c r="J57415">
        <v>2294.99</v>
      </c>
      <c r="K57415">
        <v>1251.9813</v>
      </c>
      <c r="L57415">
        <v>2294.99</v>
      </c>
      <c r="M57415">
        <v>183.5992</v>
      </c>
    </row>
    <row r="57416" spans="1:13">
      <c r="A57416">
        <v>478</v>
      </c>
      <c r="B57416" s="2">
        <v>42730</v>
      </c>
      <c r="C57416" s="2">
        <v>42738</v>
      </c>
      <c r="D57416">
        <v>18526</v>
      </c>
      <c r="E57416">
        <v>1</v>
      </c>
      <c r="F57416">
        <v>4</v>
      </c>
      <c r="G57416" s="1" t="s">
        <v>60124</v>
      </c>
      <c r="H57416">
        <v>2</v>
      </c>
      <c r="I57416">
        <v>1</v>
      </c>
      <c r="J57416">
        <v>9.99</v>
      </c>
      <c r="K57416">
        <v>3.7363</v>
      </c>
      <c r="L57416">
        <v>9.99</v>
      </c>
      <c r="M57416">
        <v>0.7992</v>
      </c>
    </row>
    <row r="57417" spans="1:13">
      <c r="A57417">
        <v>477</v>
      </c>
      <c r="B57417" s="2">
        <v>42730</v>
      </c>
      <c r="C57417" s="2">
        <v>42738</v>
      </c>
      <c r="D57417">
        <v>18526</v>
      </c>
      <c r="E57417">
        <v>1</v>
      </c>
      <c r="F57417">
        <v>4</v>
      </c>
      <c r="G57417" s="1" t="s">
        <v>60124</v>
      </c>
      <c r="H57417">
        <v>3</v>
      </c>
      <c r="I57417">
        <v>1</v>
      </c>
      <c r="J57417">
        <v>4.99</v>
      </c>
      <c r="K57417">
        <v>1.8663</v>
      </c>
      <c r="L57417">
        <v>4.99</v>
      </c>
      <c r="M57417">
        <v>0.3992</v>
      </c>
    </row>
    <row r="57418" spans="1:13">
      <c r="A57418">
        <v>484</v>
      </c>
      <c r="B57418" s="2">
        <v>42730</v>
      </c>
      <c r="C57418" s="2">
        <v>42738</v>
      </c>
      <c r="D57418">
        <v>18526</v>
      </c>
      <c r="E57418">
        <v>1</v>
      </c>
      <c r="F57418">
        <v>4</v>
      </c>
      <c r="G57418" s="1" t="s">
        <v>60124</v>
      </c>
      <c r="H57418">
        <v>4</v>
      </c>
      <c r="I57418">
        <v>1</v>
      </c>
      <c r="J57418">
        <v>7.95</v>
      </c>
      <c r="K57418">
        <v>2.9733</v>
      </c>
      <c r="L57418">
        <v>7.95</v>
      </c>
      <c r="M57418">
        <v>0.636</v>
      </c>
    </row>
    <row r="57419" spans="1:13">
      <c r="A57419">
        <v>355</v>
      </c>
      <c r="B57419" s="2">
        <v>42730</v>
      </c>
      <c r="C57419" s="2">
        <v>42738</v>
      </c>
      <c r="D57419">
        <v>18406</v>
      </c>
      <c r="E57419">
        <v>1</v>
      </c>
      <c r="F57419">
        <v>4</v>
      </c>
      <c r="G57419" s="1" t="s">
        <v>60125</v>
      </c>
      <c r="H57419">
        <v>1</v>
      </c>
      <c r="I57419">
        <v>1</v>
      </c>
      <c r="J57419">
        <v>2319.99</v>
      </c>
      <c r="K57419">
        <v>1265.6195</v>
      </c>
      <c r="L57419">
        <v>2319.99</v>
      </c>
      <c r="M57419">
        <v>185.5992</v>
      </c>
    </row>
    <row r="57420" spans="1:13">
      <c r="A57420">
        <v>537</v>
      </c>
      <c r="B57420" s="2">
        <v>42730</v>
      </c>
      <c r="C57420" s="2">
        <v>42738</v>
      </c>
      <c r="D57420">
        <v>18406</v>
      </c>
      <c r="E57420">
        <v>1</v>
      </c>
      <c r="F57420">
        <v>4</v>
      </c>
      <c r="G57420" s="1" t="s">
        <v>60125</v>
      </c>
      <c r="H57420">
        <v>2</v>
      </c>
      <c r="I57420">
        <v>1</v>
      </c>
      <c r="J57420">
        <v>35</v>
      </c>
      <c r="K57420">
        <v>13.09</v>
      </c>
      <c r="L57420">
        <v>35</v>
      </c>
      <c r="M57420">
        <v>2.8</v>
      </c>
    </row>
    <row r="57421" spans="1:13">
      <c r="A57421">
        <v>355</v>
      </c>
      <c r="B57421" s="2">
        <v>42730</v>
      </c>
      <c r="C57421" s="2">
        <v>42738</v>
      </c>
      <c r="D57421">
        <v>18413</v>
      </c>
      <c r="E57421">
        <v>1</v>
      </c>
      <c r="F57421">
        <v>4</v>
      </c>
      <c r="G57421" s="1" t="s">
        <v>60126</v>
      </c>
      <c r="H57421">
        <v>1</v>
      </c>
      <c r="I57421">
        <v>1</v>
      </c>
      <c r="J57421">
        <v>2319.99</v>
      </c>
      <c r="K57421">
        <v>1265.6195</v>
      </c>
      <c r="L57421">
        <v>2319.99</v>
      </c>
      <c r="M57421">
        <v>185.5992</v>
      </c>
    </row>
    <row r="57422" spans="1:13">
      <c r="A57422">
        <v>485</v>
      </c>
      <c r="B57422" s="2">
        <v>42730</v>
      </c>
      <c r="C57422" s="2">
        <v>42738</v>
      </c>
      <c r="D57422">
        <v>18413</v>
      </c>
      <c r="E57422">
        <v>1</v>
      </c>
      <c r="F57422">
        <v>4</v>
      </c>
      <c r="G57422" s="1" t="s">
        <v>60126</v>
      </c>
      <c r="H57422">
        <v>2</v>
      </c>
      <c r="I57422">
        <v>1</v>
      </c>
      <c r="J57422">
        <v>21.98</v>
      </c>
      <c r="K57422">
        <v>8.2205</v>
      </c>
      <c r="L57422">
        <v>21.98</v>
      </c>
      <c r="M57422">
        <v>1.7584</v>
      </c>
    </row>
    <row r="57423" spans="1:13">
      <c r="A57423">
        <v>488</v>
      </c>
      <c r="B57423" s="2">
        <v>42730</v>
      </c>
      <c r="C57423" s="2">
        <v>42738</v>
      </c>
      <c r="D57423">
        <v>18413</v>
      </c>
      <c r="E57423">
        <v>1</v>
      </c>
      <c r="F57423">
        <v>4</v>
      </c>
      <c r="G57423" s="1" t="s">
        <v>60126</v>
      </c>
      <c r="H57423">
        <v>3</v>
      </c>
      <c r="I57423">
        <v>1</v>
      </c>
      <c r="J57423">
        <v>53.99</v>
      </c>
      <c r="K57423">
        <v>41.5723</v>
      </c>
      <c r="L57423">
        <v>53.99</v>
      </c>
      <c r="M57423">
        <v>4.3192</v>
      </c>
    </row>
    <row r="57424" spans="1:13">
      <c r="A57424">
        <v>353</v>
      </c>
      <c r="B57424" s="2">
        <v>42730</v>
      </c>
      <c r="C57424" s="2">
        <v>42738</v>
      </c>
      <c r="D57424">
        <v>20483</v>
      </c>
      <c r="E57424">
        <v>1</v>
      </c>
      <c r="F57424">
        <v>6</v>
      </c>
      <c r="G57424" s="1" t="s">
        <v>60127</v>
      </c>
      <c r="H57424">
        <v>1</v>
      </c>
      <c r="I57424">
        <v>1</v>
      </c>
      <c r="J57424">
        <v>2319.99</v>
      </c>
      <c r="K57424">
        <v>1265.6195</v>
      </c>
      <c r="L57424">
        <v>2319.99</v>
      </c>
      <c r="M57424">
        <v>185.5992</v>
      </c>
    </row>
    <row r="57425" spans="1:13">
      <c r="A57425">
        <v>485</v>
      </c>
      <c r="B57425" s="2">
        <v>42730</v>
      </c>
      <c r="C57425" s="2">
        <v>42738</v>
      </c>
      <c r="D57425">
        <v>20483</v>
      </c>
      <c r="E57425">
        <v>1</v>
      </c>
      <c r="F57425">
        <v>6</v>
      </c>
      <c r="G57425" s="1" t="s">
        <v>60127</v>
      </c>
      <c r="H57425">
        <v>2</v>
      </c>
      <c r="I57425">
        <v>1</v>
      </c>
      <c r="J57425">
        <v>21.98</v>
      </c>
      <c r="K57425">
        <v>8.2205</v>
      </c>
      <c r="L57425">
        <v>21.98</v>
      </c>
      <c r="M57425">
        <v>1.7584</v>
      </c>
    </row>
    <row r="57426" spans="1:13">
      <c r="A57426">
        <v>225</v>
      </c>
      <c r="B57426" s="2">
        <v>42730</v>
      </c>
      <c r="C57426" s="2">
        <v>42738</v>
      </c>
      <c r="D57426">
        <v>20483</v>
      </c>
      <c r="E57426">
        <v>1</v>
      </c>
      <c r="F57426">
        <v>6</v>
      </c>
      <c r="G57426" s="1" t="s">
        <v>60127</v>
      </c>
      <c r="H57426">
        <v>3</v>
      </c>
      <c r="I57426">
        <v>1</v>
      </c>
      <c r="J57426">
        <v>8.99</v>
      </c>
      <c r="K57426">
        <v>6.9223</v>
      </c>
      <c r="L57426">
        <v>8.99</v>
      </c>
      <c r="M57426">
        <v>0.7192</v>
      </c>
    </row>
    <row r="57427" spans="1:13">
      <c r="A57427">
        <v>572</v>
      </c>
      <c r="B57427" s="2">
        <v>42730</v>
      </c>
      <c r="C57427" s="2">
        <v>42738</v>
      </c>
      <c r="D57427">
        <v>12745</v>
      </c>
      <c r="E57427">
        <v>1</v>
      </c>
      <c r="F57427">
        <v>10</v>
      </c>
      <c r="G57427" s="1" t="s">
        <v>60128</v>
      </c>
      <c r="H57427">
        <v>1</v>
      </c>
      <c r="I57427">
        <v>1</v>
      </c>
      <c r="J57427">
        <v>742.35</v>
      </c>
      <c r="K57427">
        <v>461.4448</v>
      </c>
      <c r="L57427">
        <v>742.35</v>
      </c>
      <c r="M57427">
        <v>59.388</v>
      </c>
    </row>
    <row r="57428" spans="1:13">
      <c r="A57428">
        <v>225</v>
      </c>
      <c r="B57428" s="2">
        <v>42730</v>
      </c>
      <c r="C57428" s="2">
        <v>42738</v>
      </c>
      <c r="D57428">
        <v>12745</v>
      </c>
      <c r="E57428">
        <v>1</v>
      </c>
      <c r="F57428">
        <v>10</v>
      </c>
      <c r="G57428" s="1" t="s">
        <v>60128</v>
      </c>
      <c r="H57428">
        <v>2</v>
      </c>
      <c r="I57428">
        <v>1</v>
      </c>
      <c r="J57428">
        <v>8.99</v>
      </c>
      <c r="K57428">
        <v>6.9223</v>
      </c>
      <c r="L57428">
        <v>8.99</v>
      </c>
      <c r="M57428">
        <v>0.7192</v>
      </c>
    </row>
    <row r="57429" spans="1:13">
      <c r="A57429">
        <v>380</v>
      </c>
      <c r="B57429" s="2">
        <v>42730</v>
      </c>
      <c r="C57429" s="2">
        <v>42738</v>
      </c>
      <c r="D57429">
        <v>22921</v>
      </c>
      <c r="E57429">
        <v>1</v>
      </c>
      <c r="F57429">
        <v>9</v>
      </c>
      <c r="G57429" s="1" t="s">
        <v>60129</v>
      </c>
      <c r="H57429">
        <v>1</v>
      </c>
      <c r="I57429">
        <v>1</v>
      </c>
      <c r="J57429">
        <v>2443.35</v>
      </c>
      <c r="K57429">
        <v>1554.9479</v>
      </c>
      <c r="L57429">
        <v>2443.35</v>
      </c>
      <c r="M57429">
        <v>195.468</v>
      </c>
    </row>
    <row r="57430" spans="1:13">
      <c r="A57430">
        <v>479</v>
      </c>
      <c r="B57430" s="2">
        <v>42730</v>
      </c>
      <c r="C57430" s="2">
        <v>42738</v>
      </c>
      <c r="D57430">
        <v>22921</v>
      </c>
      <c r="E57430">
        <v>1</v>
      </c>
      <c r="F57430">
        <v>9</v>
      </c>
      <c r="G57430" s="1" t="s">
        <v>60129</v>
      </c>
      <c r="H57430">
        <v>2</v>
      </c>
      <c r="I57430">
        <v>1</v>
      </c>
      <c r="J57430">
        <v>8.99</v>
      </c>
      <c r="K57430">
        <v>3.3623</v>
      </c>
      <c r="L57430">
        <v>8.99</v>
      </c>
      <c r="M57430">
        <v>0.7192</v>
      </c>
    </row>
    <row r="57431" spans="1:13">
      <c r="A57431">
        <v>477</v>
      </c>
      <c r="B57431" s="2">
        <v>42730</v>
      </c>
      <c r="C57431" s="2">
        <v>42738</v>
      </c>
      <c r="D57431">
        <v>22921</v>
      </c>
      <c r="E57431">
        <v>1</v>
      </c>
      <c r="F57431">
        <v>9</v>
      </c>
      <c r="G57431" s="1" t="s">
        <v>60129</v>
      </c>
      <c r="H57431">
        <v>3</v>
      </c>
      <c r="I57431">
        <v>1</v>
      </c>
      <c r="J57431">
        <v>4.99</v>
      </c>
      <c r="K57431">
        <v>1.8663</v>
      </c>
      <c r="L57431">
        <v>4.99</v>
      </c>
      <c r="M57431">
        <v>0.3992</v>
      </c>
    </row>
    <row r="57432" spans="1:13">
      <c r="A57432">
        <v>225</v>
      </c>
      <c r="B57432" s="2">
        <v>42730</v>
      </c>
      <c r="C57432" s="2">
        <v>42738</v>
      </c>
      <c r="D57432">
        <v>22921</v>
      </c>
      <c r="E57432">
        <v>1</v>
      </c>
      <c r="F57432">
        <v>9</v>
      </c>
      <c r="G57432" s="1" t="s">
        <v>60129</v>
      </c>
      <c r="H57432">
        <v>4</v>
      </c>
      <c r="I57432">
        <v>1</v>
      </c>
      <c r="J57432">
        <v>8.99</v>
      </c>
      <c r="K57432">
        <v>6.9223</v>
      </c>
      <c r="L57432">
        <v>8.99</v>
      </c>
      <c r="M57432">
        <v>0.7192</v>
      </c>
    </row>
    <row r="57433" spans="1:13">
      <c r="A57433">
        <v>384</v>
      </c>
      <c r="B57433" s="2">
        <v>42730</v>
      </c>
      <c r="C57433" s="2">
        <v>42738</v>
      </c>
      <c r="D57433">
        <v>26568</v>
      </c>
      <c r="E57433">
        <v>1</v>
      </c>
      <c r="F57433">
        <v>9</v>
      </c>
      <c r="G57433" s="1" t="s">
        <v>60130</v>
      </c>
      <c r="H57433">
        <v>1</v>
      </c>
      <c r="I57433">
        <v>1</v>
      </c>
      <c r="J57433">
        <v>1120.49</v>
      </c>
      <c r="K57433">
        <v>713.0798</v>
      </c>
      <c r="L57433">
        <v>1120.49</v>
      </c>
      <c r="M57433">
        <v>89.6392</v>
      </c>
    </row>
    <row r="57434" spans="1:13">
      <c r="A57434">
        <v>491</v>
      </c>
      <c r="B57434" s="2">
        <v>42730</v>
      </c>
      <c r="C57434" s="2">
        <v>42738</v>
      </c>
      <c r="D57434">
        <v>26568</v>
      </c>
      <c r="E57434">
        <v>1</v>
      </c>
      <c r="F57434">
        <v>9</v>
      </c>
      <c r="G57434" s="1" t="s">
        <v>60130</v>
      </c>
      <c r="H57434">
        <v>2</v>
      </c>
      <c r="I57434">
        <v>1</v>
      </c>
      <c r="J57434">
        <v>53.99</v>
      </c>
      <c r="K57434">
        <v>41.5723</v>
      </c>
      <c r="L57434">
        <v>53.99</v>
      </c>
      <c r="M57434">
        <v>4.3192</v>
      </c>
    </row>
    <row r="57435" spans="1:13">
      <c r="A57435">
        <v>604</v>
      </c>
      <c r="B57435" s="2">
        <v>42730</v>
      </c>
      <c r="C57435" s="2">
        <v>42738</v>
      </c>
      <c r="D57435">
        <v>27489</v>
      </c>
      <c r="E57435">
        <v>1</v>
      </c>
      <c r="F57435">
        <v>9</v>
      </c>
      <c r="G57435" s="1" t="s">
        <v>60131</v>
      </c>
      <c r="H57435">
        <v>1</v>
      </c>
      <c r="I57435">
        <v>1</v>
      </c>
      <c r="J57435">
        <v>539.99</v>
      </c>
      <c r="K57435">
        <v>343.6496</v>
      </c>
      <c r="L57435">
        <v>539.99</v>
      </c>
      <c r="M57435">
        <v>43.1992</v>
      </c>
    </row>
    <row r="57436" spans="1:13">
      <c r="A57436">
        <v>538</v>
      </c>
      <c r="B57436" s="2">
        <v>42730</v>
      </c>
      <c r="C57436" s="2">
        <v>42738</v>
      </c>
      <c r="D57436">
        <v>27489</v>
      </c>
      <c r="E57436">
        <v>1</v>
      </c>
      <c r="F57436">
        <v>9</v>
      </c>
      <c r="G57436" s="1" t="s">
        <v>60131</v>
      </c>
      <c r="H57436">
        <v>2</v>
      </c>
      <c r="I57436">
        <v>1</v>
      </c>
      <c r="J57436">
        <v>21.49</v>
      </c>
      <c r="K57436">
        <v>8.0373</v>
      </c>
      <c r="L57436">
        <v>21.49</v>
      </c>
      <c r="M57436">
        <v>1.7192</v>
      </c>
    </row>
    <row r="57437" spans="1:13">
      <c r="A57437">
        <v>529</v>
      </c>
      <c r="B57437" s="2">
        <v>42730</v>
      </c>
      <c r="C57437" s="2">
        <v>42738</v>
      </c>
      <c r="D57437">
        <v>27489</v>
      </c>
      <c r="E57437">
        <v>1</v>
      </c>
      <c r="F57437">
        <v>9</v>
      </c>
      <c r="G57437" s="1" t="s">
        <v>60131</v>
      </c>
      <c r="H57437">
        <v>3</v>
      </c>
      <c r="I57437">
        <v>1</v>
      </c>
      <c r="J57437">
        <v>3.99</v>
      </c>
      <c r="K57437">
        <v>1.4923</v>
      </c>
      <c r="L57437">
        <v>3.99</v>
      </c>
      <c r="M57437">
        <v>0.3192</v>
      </c>
    </row>
    <row r="57438" spans="1:13">
      <c r="A57438">
        <v>222</v>
      </c>
      <c r="B57438" s="2">
        <v>42730</v>
      </c>
      <c r="C57438" s="2">
        <v>42738</v>
      </c>
      <c r="D57438">
        <v>27489</v>
      </c>
      <c r="E57438">
        <v>1</v>
      </c>
      <c r="F57438">
        <v>9</v>
      </c>
      <c r="G57438" s="1" t="s">
        <v>60131</v>
      </c>
      <c r="H57438">
        <v>4</v>
      </c>
      <c r="I57438">
        <v>1</v>
      </c>
      <c r="J57438">
        <v>34.99</v>
      </c>
      <c r="K57438">
        <v>13.0863</v>
      </c>
      <c r="L57438">
        <v>34.99</v>
      </c>
      <c r="M57438">
        <v>2.7992</v>
      </c>
    </row>
    <row r="57439" spans="1:13">
      <c r="A57439">
        <v>578</v>
      </c>
      <c r="B57439" s="2">
        <v>42730</v>
      </c>
      <c r="C57439" s="2">
        <v>42738</v>
      </c>
      <c r="D57439">
        <v>26296</v>
      </c>
      <c r="E57439">
        <v>1</v>
      </c>
      <c r="F57439">
        <v>1</v>
      </c>
      <c r="G57439" s="1" t="s">
        <v>60132</v>
      </c>
      <c r="H57439">
        <v>1</v>
      </c>
      <c r="I57439">
        <v>1</v>
      </c>
      <c r="J57439">
        <v>1214.85</v>
      </c>
      <c r="K57439">
        <v>755.1508</v>
      </c>
      <c r="L57439">
        <v>1214.85</v>
      </c>
      <c r="M57439">
        <v>97.188</v>
      </c>
    </row>
    <row r="57440" spans="1:13">
      <c r="A57440">
        <v>541</v>
      </c>
      <c r="B57440" s="2">
        <v>42730</v>
      </c>
      <c r="C57440" s="2">
        <v>42738</v>
      </c>
      <c r="D57440">
        <v>26296</v>
      </c>
      <c r="E57440">
        <v>1</v>
      </c>
      <c r="F57440">
        <v>1</v>
      </c>
      <c r="G57440" s="1" t="s">
        <v>60132</v>
      </c>
      <c r="H57440">
        <v>2</v>
      </c>
      <c r="I57440">
        <v>1</v>
      </c>
      <c r="J57440">
        <v>28.99</v>
      </c>
      <c r="K57440">
        <v>10.8423</v>
      </c>
      <c r="L57440">
        <v>28.99</v>
      </c>
      <c r="M57440">
        <v>2.3192</v>
      </c>
    </row>
    <row r="57441" spans="1:13">
      <c r="A57441">
        <v>530</v>
      </c>
      <c r="B57441" s="2">
        <v>42730</v>
      </c>
      <c r="C57441" s="2">
        <v>42738</v>
      </c>
      <c r="D57441">
        <v>26296</v>
      </c>
      <c r="E57441">
        <v>1</v>
      </c>
      <c r="F57441">
        <v>1</v>
      </c>
      <c r="G57441" s="1" t="s">
        <v>60132</v>
      </c>
      <c r="H57441">
        <v>3</v>
      </c>
      <c r="I57441">
        <v>1</v>
      </c>
      <c r="J57441">
        <v>4.99</v>
      </c>
      <c r="K57441">
        <v>1.8663</v>
      </c>
      <c r="L57441">
        <v>4.99</v>
      </c>
      <c r="M57441">
        <v>0.3992</v>
      </c>
    </row>
    <row r="57442" spans="1:13">
      <c r="A57442">
        <v>217</v>
      </c>
      <c r="B57442" s="2">
        <v>42730</v>
      </c>
      <c r="C57442" s="2">
        <v>42738</v>
      </c>
      <c r="D57442">
        <v>26296</v>
      </c>
      <c r="E57442">
        <v>1</v>
      </c>
      <c r="F57442">
        <v>1</v>
      </c>
      <c r="G57442" s="1" t="s">
        <v>60132</v>
      </c>
      <c r="H57442">
        <v>4</v>
      </c>
      <c r="I57442">
        <v>1</v>
      </c>
      <c r="J57442">
        <v>34.99</v>
      </c>
      <c r="K57442">
        <v>13.0863</v>
      </c>
      <c r="L57442">
        <v>34.99</v>
      </c>
      <c r="M57442">
        <v>2.7992</v>
      </c>
    </row>
    <row r="57443" spans="1:13">
      <c r="A57443">
        <v>574</v>
      </c>
      <c r="B57443" s="2">
        <v>42730</v>
      </c>
      <c r="C57443" s="2">
        <v>42738</v>
      </c>
      <c r="D57443">
        <v>15917</v>
      </c>
      <c r="E57443">
        <v>1</v>
      </c>
      <c r="F57443">
        <v>6</v>
      </c>
      <c r="G57443" s="1" t="s">
        <v>60133</v>
      </c>
      <c r="H57443">
        <v>1</v>
      </c>
      <c r="I57443">
        <v>1</v>
      </c>
      <c r="J57443">
        <v>2384.07</v>
      </c>
      <c r="K57443">
        <v>1481.9379</v>
      </c>
      <c r="L57443">
        <v>2384.07</v>
      </c>
      <c r="M57443">
        <v>190.7256</v>
      </c>
    </row>
    <row r="57444" spans="1:13">
      <c r="A57444">
        <v>575</v>
      </c>
      <c r="B57444" s="2">
        <v>42730</v>
      </c>
      <c r="C57444" s="2">
        <v>42738</v>
      </c>
      <c r="D57444">
        <v>28158</v>
      </c>
      <c r="E57444">
        <v>1</v>
      </c>
      <c r="F57444">
        <v>4</v>
      </c>
      <c r="G57444" s="1" t="s">
        <v>60134</v>
      </c>
      <c r="H57444">
        <v>1</v>
      </c>
      <c r="I57444">
        <v>1</v>
      </c>
      <c r="J57444">
        <v>2384.07</v>
      </c>
      <c r="K57444">
        <v>1481.9379</v>
      </c>
      <c r="L57444">
        <v>2384.07</v>
      </c>
      <c r="M57444">
        <v>190.7256</v>
      </c>
    </row>
    <row r="57445" spans="1:13">
      <c r="A57445">
        <v>222</v>
      </c>
      <c r="B57445" s="2">
        <v>42730</v>
      </c>
      <c r="C57445" s="2">
        <v>42738</v>
      </c>
      <c r="D57445">
        <v>28158</v>
      </c>
      <c r="E57445">
        <v>1</v>
      </c>
      <c r="F57445">
        <v>4</v>
      </c>
      <c r="G57445" s="1" t="s">
        <v>60134</v>
      </c>
      <c r="H57445">
        <v>2</v>
      </c>
      <c r="I57445">
        <v>1</v>
      </c>
      <c r="J57445">
        <v>34.99</v>
      </c>
      <c r="K57445">
        <v>13.0863</v>
      </c>
      <c r="L57445">
        <v>34.99</v>
      </c>
      <c r="M57445">
        <v>2.7992</v>
      </c>
    </row>
    <row r="57446" spans="1:13">
      <c r="A57446">
        <v>575</v>
      </c>
      <c r="B57446" s="2">
        <v>42730</v>
      </c>
      <c r="C57446" s="2">
        <v>42738</v>
      </c>
      <c r="D57446">
        <v>28159</v>
      </c>
      <c r="E57446">
        <v>1</v>
      </c>
      <c r="F57446">
        <v>4</v>
      </c>
      <c r="G57446" s="1" t="s">
        <v>60135</v>
      </c>
      <c r="H57446">
        <v>1</v>
      </c>
      <c r="I57446">
        <v>1</v>
      </c>
      <c r="J57446">
        <v>2384.07</v>
      </c>
      <c r="K57446">
        <v>1481.9379</v>
      </c>
      <c r="L57446">
        <v>2384.07</v>
      </c>
      <c r="M57446">
        <v>190.7256</v>
      </c>
    </row>
    <row r="57447" spans="1:13">
      <c r="A57447">
        <v>477</v>
      </c>
      <c r="B57447" s="2">
        <v>42730</v>
      </c>
      <c r="C57447" s="2">
        <v>42738</v>
      </c>
      <c r="D57447">
        <v>28159</v>
      </c>
      <c r="E57447">
        <v>1</v>
      </c>
      <c r="F57447">
        <v>4</v>
      </c>
      <c r="G57447" s="1" t="s">
        <v>60135</v>
      </c>
      <c r="H57447">
        <v>2</v>
      </c>
      <c r="I57447">
        <v>1</v>
      </c>
      <c r="J57447">
        <v>4.99</v>
      </c>
      <c r="K57447">
        <v>1.8663</v>
      </c>
      <c r="L57447">
        <v>4.99</v>
      </c>
      <c r="M57447">
        <v>0.3992</v>
      </c>
    </row>
    <row r="57448" spans="1:13">
      <c r="A57448">
        <v>479</v>
      </c>
      <c r="B57448" s="2">
        <v>42730</v>
      </c>
      <c r="C57448" s="2">
        <v>42738</v>
      </c>
      <c r="D57448">
        <v>28159</v>
      </c>
      <c r="E57448">
        <v>1</v>
      </c>
      <c r="F57448">
        <v>4</v>
      </c>
      <c r="G57448" s="1" t="s">
        <v>60135</v>
      </c>
      <c r="H57448">
        <v>3</v>
      </c>
      <c r="I57448">
        <v>1</v>
      </c>
      <c r="J57448">
        <v>8.99</v>
      </c>
      <c r="K57448">
        <v>3.3623</v>
      </c>
      <c r="L57448">
        <v>8.99</v>
      </c>
      <c r="M57448">
        <v>0.7192</v>
      </c>
    </row>
    <row r="57449" spans="1:13">
      <c r="A57449">
        <v>480</v>
      </c>
      <c r="B57449" s="2">
        <v>42730</v>
      </c>
      <c r="C57449" s="2">
        <v>42738</v>
      </c>
      <c r="D57449">
        <v>28159</v>
      </c>
      <c r="E57449">
        <v>2</v>
      </c>
      <c r="F57449">
        <v>4</v>
      </c>
      <c r="G57449" s="1" t="s">
        <v>60135</v>
      </c>
      <c r="H57449">
        <v>4</v>
      </c>
      <c r="I57449">
        <v>1</v>
      </c>
      <c r="J57449">
        <v>2.29</v>
      </c>
      <c r="K57449">
        <v>0.8565</v>
      </c>
      <c r="L57449">
        <v>2.29</v>
      </c>
      <c r="M57449">
        <v>0.1832</v>
      </c>
    </row>
    <row r="57450" spans="1:13">
      <c r="A57450">
        <v>575</v>
      </c>
      <c r="B57450" s="2">
        <v>42730</v>
      </c>
      <c r="C57450" s="2">
        <v>42738</v>
      </c>
      <c r="D57450">
        <v>28076</v>
      </c>
      <c r="E57450">
        <v>1</v>
      </c>
      <c r="F57450">
        <v>4</v>
      </c>
      <c r="G57450" s="1" t="s">
        <v>60136</v>
      </c>
      <c r="H57450">
        <v>1</v>
      </c>
      <c r="I57450">
        <v>1</v>
      </c>
      <c r="J57450">
        <v>2384.07</v>
      </c>
      <c r="K57450">
        <v>1481.9379</v>
      </c>
      <c r="L57450">
        <v>2384.07</v>
      </c>
      <c r="M57450">
        <v>190.7256</v>
      </c>
    </row>
    <row r="57451" spans="1:13">
      <c r="A57451">
        <v>222</v>
      </c>
      <c r="B57451" s="2">
        <v>42730</v>
      </c>
      <c r="C57451" s="2">
        <v>42738</v>
      </c>
      <c r="D57451">
        <v>28076</v>
      </c>
      <c r="E57451">
        <v>1</v>
      </c>
      <c r="F57451">
        <v>4</v>
      </c>
      <c r="G57451" s="1" t="s">
        <v>60136</v>
      </c>
      <c r="H57451">
        <v>2</v>
      </c>
      <c r="I57451">
        <v>1</v>
      </c>
      <c r="J57451">
        <v>34.99</v>
      </c>
      <c r="K57451">
        <v>13.0863</v>
      </c>
      <c r="L57451">
        <v>34.99</v>
      </c>
      <c r="M57451">
        <v>2.7992</v>
      </c>
    </row>
    <row r="57452" spans="1:13">
      <c r="A57452">
        <v>604</v>
      </c>
      <c r="B57452" s="2">
        <v>42730</v>
      </c>
      <c r="C57452" s="2">
        <v>42738</v>
      </c>
      <c r="D57452">
        <v>21813</v>
      </c>
      <c r="E57452">
        <v>1</v>
      </c>
      <c r="F57452">
        <v>6</v>
      </c>
      <c r="G57452" s="1" t="s">
        <v>60137</v>
      </c>
      <c r="H57452">
        <v>1</v>
      </c>
      <c r="I57452">
        <v>1</v>
      </c>
      <c r="J57452">
        <v>539.99</v>
      </c>
      <c r="K57452">
        <v>343.6496</v>
      </c>
      <c r="L57452">
        <v>539.99</v>
      </c>
      <c r="M57452">
        <v>43.1992</v>
      </c>
    </row>
    <row r="57453" spans="1:13">
      <c r="A57453">
        <v>605</v>
      </c>
      <c r="B57453" s="2">
        <v>42730</v>
      </c>
      <c r="C57453" s="2">
        <v>42738</v>
      </c>
      <c r="D57453">
        <v>23883</v>
      </c>
      <c r="E57453">
        <v>1</v>
      </c>
      <c r="F57453">
        <v>4</v>
      </c>
      <c r="G57453" s="1" t="s">
        <v>60138</v>
      </c>
      <c r="H57453">
        <v>1</v>
      </c>
      <c r="I57453">
        <v>1</v>
      </c>
      <c r="J57453">
        <v>539.99</v>
      </c>
      <c r="K57453">
        <v>343.6496</v>
      </c>
      <c r="L57453">
        <v>539.99</v>
      </c>
      <c r="M57453">
        <v>43.1992</v>
      </c>
    </row>
    <row r="57454" spans="1:13">
      <c r="A57454">
        <v>538</v>
      </c>
      <c r="B57454" s="2">
        <v>42730</v>
      </c>
      <c r="C57454" s="2">
        <v>42738</v>
      </c>
      <c r="D57454">
        <v>23883</v>
      </c>
      <c r="E57454">
        <v>1</v>
      </c>
      <c r="F57454">
        <v>4</v>
      </c>
      <c r="G57454" s="1" t="s">
        <v>60138</v>
      </c>
      <c r="H57454">
        <v>2</v>
      </c>
      <c r="I57454">
        <v>1</v>
      </c>
      <c r="J57454">
        <v>21.49</v>
      </c>
      <c r="K57454">
        <v>8.0373</v>
      </c>
      <c r="L57454">
        <v>21.49</v>
      </c>
      <c r="M57454">
        <v>1.7192</v>
      </c>
    </row>
    <row r="57455" spans="1:13">
      <c r="A57455">
        <v>529</v>
      </c>
      <c r="B57455" s="2">
        <v>42730</v>
      </c>
      <c r="C57455" s="2">
        <v>42738</v>
      </c>
      <c r="D57455">
        <v>23883</v>
      </c>
      <c r="E57455">
        <v>1</v>
      </c>
      <c r="F57455">
        <v>4</v>
      </c>
      <c r="G57455" s="1" t="s">
        <v>60138</v>
      </c>
      <c r="H57455">
        <v>3</v>
      </c>
      <c r="I57455">
        <v>1</v>
      </c>
      <c r="J57455">
        <v>3.99</v>
      </c>
      <c r="K57455">
        <v>1.4923</v>
      </c>
      <c r="L57455">
        <v>3.99</v>
      </c>
      <c r="M57455">
        <v>0.3192</v>
      </c>
    </row>
    <row r="57456" spans="1:13">
      <c r="A57456">
        <v>480</v>
      </c>
      <c r="B57456" s="2">
        <v>42730</v>
      </c>
      <c r="C57456" s="2">
        <v>42738</v>
      </c>
      <c r="D57456">
        <v>23883</v>
      </c>
      <c r="E57456">
        <v>2</v>
      </c>
      <c r="F57456">
        <v>4</v>
      </c>
      <c r="G57456" s="1" t="s">
        <v>60138</v>
      </c>
      <c r="H57456">
        <v>4</v>
      </c>
      <c r="I57456">
        <v>1</v>
      </c>
      <c r="J57456">
        <v>2.29</v>
      </c>
      <c r="K57456">
        <v>0.8565</v>
      </c>
      <c r="L57456">
        <v>2.29</v>
      </c>
      <c r="M57456">
        <v>0.1832</v>
      </c>
    </row>
    <row r="57457" spans="1:13">
      <c r="A57457">
        <v>484</v>
      </c>
      <c r="B57457" s="2">
        <v>42730</v>
      </c>
      <c r="C57457" s="2">
        <v>42738</v>
      </c>
      <c r="D57457">
        <v>23883</v>
      </c>
      <c r="E57457">
        <v>1</v>
      </c>
      <c r="F57457">
        <v>4</v>
      </c>
      <c r="G57457" s="1" t="s">
        <v>60138</v>
      </c>
      <c r="H57457">
        <v>5</v>
      </c>
      <c r="I57457">
        <v>1</v>
      </c>
      <c r="J57457">
        <v>7.95</v>
      </c>
      <c r="K57457">
        <v>2.9733</v>
      </c>
      <c r="L57457">
        <v>7.95</v>
      </c>
      <c r="M57457">
        <v>0.636</v>
      </c>
    </row>
    <row r="57458" spans="1:13">
      <c r="A57458">
        <v>386</v>
      </c>
      <c r="B57458" s="2">
        <v>42730</v>
      </c>
      <c r="C57458" s="2">
        <v>42738</v>
      </c>
      <c r="D57458">
        <v>22218</v>
      </c>
      <c r="E57458">
        <v>1</v>
      </c>
      <c r="F57458">
        <v>1</v>
      </c>
      <c r="G57458" s="1" t="s">
        <v>60139</v>
      </c>
      <c r="H57458">
        <v>1</v>
      </c>
      <c r="I57458">
        <v>1</v>
      </c>
      <c r="J57458">
        <v>1120.49</v>
      </c>
      <c r="K57458">
        <v>713.0798</v>
      </c>
      <c r="L57458">
        <v>1120.49</v>
      </c>
      <c r="M57458">
        <v>89.6392</v>
      </c>
    </row>
    <row r="57459" spans="1:13">
      <c r="A57459">
        <v>222</v>
      </c>
      <c r="B57459" s="2">
        <v>42730</v>
      </c>
      <c r="C57459" s="2">
        <v>42738</v>
      </c>
      <c r="D57459">
        <v>22218</v>
      </c>
      <c r="E57459">
        <v>1</v>
      </c>
      <c r="F57459">
        <v>1</v>
      </c>
      <c r="G57459" s="1" t="s">
        <v>60139</v>
      </c>
      <c r="H57459">
        <v>2</v>
      </c>
      <c r="I57459">
        <v>1</v>
      </c>
      <c r="J57459">
        <v>34.99</v>
      </c>
      <c r="K57459">
        <v>13.0863</v>
      </c>
      <c r="L57459">
        <v>34.99</v>
      </c>
      <c r="M57459">
        <v>2.7992</v>
      </c>
    </row>
    <row r="57460" spans="1:13">
      <c r="A57460">
        <v>382</v>
      </c>
      <c r="B57460" s="2">
        <v>42730</v>
      </c>
      <c r="C57460" s="2">
        <v>42738</v>
      </c>
      <c r="D57460">
        <v>21284</v>
      </c>
      <c r="E57460">
        <v>1</v>
      </c>
      <c r="F57460">
        <v>6</v>
      </c>
      <c r="G57460" s="1" t="s">
        <v>60140</v>
      </c>
      <c r="H57460">
        <v>1</v>
      </c>
      <c r="I57460">
        <v>1</v>
      </c>
      <c r="J57460">
        <v>1120.49</v>
      </c>
      <c r="K57460">
        <v>713.0798</v>
      </c>
      <c r="L57460">
        <v>1120.49</v>
      </c>
      <c r="M57460">
        <v>89.6392</v>
      </c>
    </row>
    <row r="57461" spans="1:13">
      <c r="A57461">
        <v>490</v>
      </c>
      <c r="B57461" s="2">
        <v>42730</v>
      </c>
      <c r="C57461" s="2">
        <v>42738</v>
      </c>
      <c r="D57461">
        <v>21284</v>
      </c>
      <c r="E57461">
        <v>1</v>
      </c>
      <c r="F57461">
        <v>6</v>
      </c>
      <c r="G57461" s="1" t="s">
        <v>60140</v>
      </c>
      <c r="H57461">
        <v>2</v>
      </c>
      <c r="I57461">
        <v>1</v>
      </c>
      <c r="J57461">
        <v>53.99</v>
      </c>
      <c r="K57461">
        <v>41.5723</v>
      </c>
      <c r="L57461">
        <v>53.99</v>
      </c>
      <c r="M57461">
        <v>4.3192</v>
      </c>
    </row>
    <row r="57462" spans="1:13">
      <c r="A57462">
        <v>384</v>
      </c>
      <c r="B57462" s="2">
        <v>42730</v>
      </c>
      <c r="C57462" s="2">
        <v>42738</v>
      </c>
      <c r="D57462">
        <v>21927</v>
      </c>
      <c r="E57462">
        <v>1</v>
      </c>
      <c r="F57462">
        <v>4</v>
      </c>
      <c r="G57462" s="1" t="s">
        <v>60141</v>
      </c>
      <c r="H57462">
        <v>1</v>
      </c>
      <c r="I57462">
        <v>1</v>
      </c>
      <c r="J57462">
        <v>1120.49</v>
      </c>
      <c r="K57462">
        <v>713.0798</v>
      </c>
      <c r="L57462">
        <v>1120.49</v>
      </c>
      <c r="M57462">
        <v>89.6392</v>
      </c>
    </row>
    <row r="57463" spans="1:13">
      <c r="A57463">
        <v>539</v>
      </c>
      <c r="B57463" s="2">
        <v>42730</v>
      </c>
      <c r="C57463" s="2">
        <v>42738</v>
      </c>
      <c r="D57463">
        <v>21927</v>
      </c>
      <c r="E57463">
        <v>1</v>
      </c>
      <c r="F57463">
        <v>4</v>
      </c>
      <c r="G57463" s="1" t="s">
        <v>60141</v>
      </c>
      <c r="H57463">
        <v>2</v>
      </c>
      <c r="I57463">
        <v>1</v>
      </c>
      <c r="J57463">
        <v>24.99</v>
      </c>
      <c r="K57463">
        <v>9.3463</v>
      </c>
      <c r="L57463">
        <v>24.99</v>
      </c>
      <c r="M57463">
        <v>1.9992</v>
      </c>
    </row>
    <row r="57464" spans="1:13">
      <c r="A57464">
        <v>582</v>
      </c>
      <c r="B57464" s="2">
        <v>42730</v>
      </c>
      <c r="C57464" s="2">
        <v>42738</v>
      </c>
      <c r="D57464">
        <v>19114</v>
      </c>
      <c r="E57464">
        <v>1</v>
      </c>
      <c r="F57464">
        <v>4</v>
      </c>
      <c r="G57464" s="1" t="s">
        <v>60142</v>
      </c>
      <c r="H57464">
        <v>1</v>
      </c>
      <c r="I57464">
        <v>1</v>
      </c>
      <c r="J57464">
        <v>1700.99</v>
      </c>
      <c r="K57464">
        <v>1082.51</v>
      </c>
      <c r="L57464">
        <v>1700.99</v>
      </c>
      <c r="M57464">
        <v>136.0792</v>
      </c>
    </row>
    <row r="57465" spans="1:13">
      <c r="A57465">
        <v>222</v>
      </c>
      <c r="B57465" s="2">
        <v>42730</v>
      </c>
      <c r="C57465" s="2">
        <v>42738</v>
      </c>
      <c r="D57465">
        <v>19114</v>
      </c>
      <c r="E57465">
        <v>1</v>
      </c>
      <c r="F57465">
        <v>4</v>
      </c>
      <c r="G57465" s="1" t="s">
        <v>60142</v>
      </c>
      <c r="H57465">
        <v>2</v>
      </c>
      <c r="I57465">
        <v>1</v>
      </c>
      <c r="J57465">
        <v>34.99</v>
      </c>
      <c r="K57465">
        <v>13.0863</v>
      </c>
      <c r="L57465">
        <v>34.99</v>
      </c>
      <c r="M57465">
        <v>2.7992</v>
      </c>
    </row>
    <row r="57466" spans="1:13">
      <c r="A57466">
        <v>583</v>
      </c>
      <c r="B57466" s="2">
        <v>42730</v>
      </c>
      <c r="C57466" s="2">
        <v>42738</v>
      </c>
      <c r="D57466">
        <v>19124</v>
      </c>
      <c r="E57466">
        <v>1</v>
      </c>
      <c r="F57466">
        <v>4</v>
      </c>
      <c r="G57466" s="1" t="s">
        <v>60143</v>
      </c>
      <c r="H57466">
        <v>1</v>
      </c>
      <c r="I57466">
        <v>1</v>
      </c>
      <c r="J57466">
        <v>1700.99</v>
      </c>
      <c r="K57466">
        <v>1082.51</v>
      </c>
      <c r="L57466">
        <v>1700.99</v>
      </c>
      <c r="M57466">
        <v>136.0792</v>
      </c>
    </row>
    <row r="57467" spans="1:13">
      <c r="A57467">
        <v>489</v>
      </c>
      <c r="B57467" s="2">
        <v>42730</v>
      </c>
      <c r="C57467" s="2">
        <v>42738</v>
      </c>
      <c r="D57467">
        <v>19124</v>
      </c>
      <c r="E57467">
        <v>1</v>
      </c>
      <c r="F57467">
        <v>4</v>
      </c>
      <c r="G57467" s="1" t="s">
        <v>60143</v>
      </c>
      <c r="H57467">
        <v>2</v>
      </c>
      <c r="I57467">
        <v>1</v>
      </c>
      <c r="J57467">
        <v>53.99</v>
      </c>
      <c r="K57467">
        <v>41.5723</v>
      </c>
      <c r="L57467">
        <v>53.99</v>
      </c>
      <c r="M57467">
        <v>4.3192</v>
      </c>
    </row>
    <row r="57468" spans="1:13">
      <c r="A57468">
        <v>580</v>
      </c>
      <c r="B57468" s="2">
        <v>42730</v>
      </c>
      <c r="C57468" s="2">
        <v>42738</v>
      </c>
      <c r="D57468">
        <v>19415</v>
      </c>
      <c r="E57468">
        <v>1</v>
      </c>
      <c r="F57468">
        <v>8</v>
      </c>
      <c r="G57468" s="1" t="s">
        <v>60144</v>
      </c>
      <c r="H57468">
        <v>1</v>
      </c>
      <c r="I57468">
        <v>1</v>
      </c>
      <c r="J57468">
        <v>1700.99</v>
      </c>
      <c r="K57468">
        <v>1082.51</v>
      </c>
      <c r="L57468">
        <v>1700.99</v>
      </c>
      <c r="M57468">
        <v>136.0792</v>
      </c>
    </row>
    <row r="57469" spans="1:13">
      <c r="A57469">
        <v>217</v>
      </c>
      <c r="B57469" s="2">
        <v>42730</v>
      </c>
      <c r="C57469" s="2">
        <v>42738</v>
      </c>
      <c r="D57469">
        <v>19415</v>
      </c>
      <c r="E57469">
        <v>1</v>
      </c>
      <c r="F57469">
        <v>8</v>
      </c>
      <c r="G57469" s="1" t="s">
        <v>60144</v>
      </c>
      <c r="H57469">
        <v>2</v>
      </c>
      <c r="I57469">
        <v>1</v>
      </c>
      <c r="J57469">
        <v>34.99</v>
      </c>
      <c r="K57469">
        <v>13.0863</v>
      </c>
      <c r="L57469">
        <v>34.99</v>
      </c>
      <c r="M57469">
        <v>2.7992</v>
      </c>
    </row>
    <row r="57470" spans="1:13">
      <c r="A57470">
        <v>580</v>
      </c>
      <c r="B57470" s="2">
        <v>42730</v>
      </c>
      <c r="C57470" s="2">
        <v>42738</v>
      </c>
      <c r="D57470">
        <v>19297</v>
      </c>
      <c r="E57470">
        <v>1</v>
      </c>
      <c r="F57470">
        <v>7</v>
      </c>
      <c r="G57470" s="1" t="s">
        <v>60145</v>
      </c>
      <c r="H57470">
        <v>1</v>
      </c>
      <c r="I57470">
        <v>1</v>
      </c>
      <c r="J57470">
        <v>1700.99</v>
      </c>
      <c r="K57470">
        <v>1082.51</v>
      </c>
      <c r="L57470">
        <v>1700.99</v>
      </c>
      <c r="M57470">
        <v>136.0792</v>
      </c>
    </row>
    <row r="57471" spans="1:13">
      <c r="A57471">
        <v>237</v>
      </c>
      <c r="B57471" s="2">
        <v>42730</v>
      </c>
      <c r="C57471" s="2">
        <v>42738</v>
      </c>
      <c r="D57471">
        <v>19297</v>
      </c>
      <c r="E57471">
        <v>1</v>
      </c>
      <c r="F57471">
        <v>7</v>
      </c>
      <c r="G57471" s="1" t="s">
        <v>60145</v>
      </c>
      <c r="H57471">
        <v>2</v>
      </c>
      <c r="I57471">
        <v>1</v>
      </c>
      <c r="J57471">
        <v>49.99</v>
      </c>
      <c r="K57471">
        <v>38.4923</v>
      </c>
      <c r="L57471">
        <v>49.99</v>
      </c>
      <c r="M57471">
        <v>3.9992</v>
      </c>
    </row>
    <row r="57472" spans="1:13">
      <c r="A57472">
        <v>225</v>
      </c>
      <c r="B57472" s="2">
        <v>42730</v>
      </c>
      <c r="C57472" s="2">
        <v>42738</v>
      </c>
      <c r="D57472">
        <v>19297</v>
      </c>
      <c r="E57472">
        <v>1</v>
      </c>
      <c r="F57472">
        <v>7</v>
      </c>
      <c r="G57472" s="1" t="s">
        <v>60145</v>
      </c>
      <c r="H57472">
        <v>3</v>
      </c>
      <c r="I57472">
        <v>1</v>
      </c>
      <c r="J57472">
        <v>8.99</v>
      </c>
      <c r="K57472">
        <v>6.9223</v>
      </c>
      <c r="L57472">
        <v>8.99</v>
      </c>
      <c r="M57472">
        <v>0.7192</v>
      </c>
    </row>
    <row r="57473" spans="1:13">
      <c r="A57473">
        <v>581</v>
      </c>
      <c r="B57473" s="2">
        <v>42730</v>
      </c>
      <c r="C57473" s="2">
        <v>42738</v>
      </c>
      <c r="D57473">
        <v>26829</v>
      </c>
      <c r="E57473">
        <v>1</v>
      </c>
      <c r="F57473">
        <v>8</v>
      </c>
      <c r="G57473" s="1" t="s">
        <v>60146</v>
      </c>
      <c r="H57473">
        <v>1</v>
      </c>
      <c r="I57473">
        <v>1</v>
      </c>
      <c r="J57473">
        <v>1700.99</v>
      </c>
      <c r="K57473">
        <v>1082.51</v>
      </c>
      <c r="L57473">
        <v>1700.99</v>
      </c>
      <c r="M57473">
        <v>136.0792</v>
      </c>
    </row>
    <row r="57474" spans="1:13">
      <c r="A57474">
        <v>539</v>
      </c>
      <c r="B57474" s="2">
        <v>42730</v>
      </c>
      <c r="C57474" s="2">
        <v>42738</v>
      </c>
      <c r="D57474">
        <v>26829</v>
      </c>
      <c r="E57474">
        <v>1</v>
      </c>
      <c r="F57474">
        <v>8</v>
      </c>
      <c r="G57474" s="1" t="s">
        <v>60146</v>
      </c>
      <c r="H57474">
        <v>2</v>
      </c>
      <c r="I57474">
        <v>1</v>
      </c>
      <c r="J57474">
        <v>24.99</v>
      </c>
      <c r="K57474">
        <v>9.3463</v>
      </c>
      <c r="L57474">
        <v>24.99</v>
      </c>
      <c r="M57474">
        <v>1.9992</v>
      </c>
    </row>
    <row r="57475" spans="1:13">
      <c r="A57475">
        <v>480</v>
      </c>
      <c r="B57475" s="2">
        <v>42730</v>
      </c>
      <c r="C57475" s="2">
        <v>42738</v>
      </c>
      <c r="D57475">
        <v>26829</v>
      </c>
      <c r="E57475">
        <v>1</v>
      </c>
      <c r="F57475">
        <v>8</v>
      </c>
      <c r="G57475" s="1" t="s">
        <v>60146</v>
      </c>
      <c r="H57475">
        <v>3</v>
      </c>
      <c r="I57475">
        <v>1</v>
      </c>
      <c r="J57475">
        <v>2.29</v>
      </c>
      <c r="K57475">
        <v>0.8565</v>
      </c>
      <c r="L57475">
        <v>2.29</v>
      </c>
      <c r="M57475">
        <v>0.1832</v>
      </c>
    </row>
    <row r="57476" spans="1:13">
      <c r="A57476">
        <v>584</v>
      </c>
      <c r="B57476" s="2">
        <v>42730</v>
      </c>
      <c r="C57476" s="2">
        <v>42738</v>
      </c>
      <c r="D57476">
        <v>25587</v>
      </c>
      <c r="E57476">
        <v>1</v>
      </c>
      <c r="F57476">
        <v>8</v>
      </c>
      <c r="G57476" s="1" t="s">
        <v>60147</v>
      </c>
      <c r="H57476">
        <v>1</v>
      </c>
      <c r="I57476">
        <v>1</v>
      </c>
      <c r="J57476">
        <v>539.99</v>
      </c>
      <c r="K57476">
        <v>343.6496</v>
      </c>
      <c r="L57476">
        <v>539.99</v>
      </c>
      <c r="M57476">
        <v>43.1992</v>
      </c>
    </row>
    <row r="57477" spans="1:13">
      <c r="A57477">
        <v>576</v>
      </c>
      <c r="B57477" s="2">
        <v>42730</v>
      </c>
      <c r="C57477" s="2">
        <v>42738</v>
      </c>
      <c r="D57477">
        <v>11429</v>
      </c>
      <c r="E57477">
        <v>1</v>
      </c>
      <c r="F57477">
        <v>7</v>
      </c>
      <c r="G57477" s="1" t="s">
        <v>60148</v>
      </c>
      <c r="H57477">
        <v>1</v>
      </c>
      <c r="I57477">
        <v>1</v>
      </c>
      <c r="J57477">
        <v>2384.07</v>
      </c>
      <c r="K57477">
        <v>1481.9379</v>
      </c>
      <c r="L57477">
        <v>2384.07</v>
      </c>
      <c r="M57477">
        <v>190.7256</v>
      </c>
    </row>
    <row r="57478" spans="1:13">
      <c r="A57478">
        <v>541</v>
      </c>
      <c r="B57478" s="2">
        <v>42730</v>
      </c>
      <c r="C57478" s="2">
        <v>42738</v>
      </c>
      <c r="D57478">
        <v>11429</v>
      </c>
      <c r="E57478">
        <v>1</v>
      </c>
      <c r="F57478">
        <v>7</v>
      </c>
      <c r="G57478" s="1" t="s">
        <v>60148</v>
      </c>
      <c r="H57478">
        <v>2</v>
      </c>
      <c r="I57478">
        <v>1</v>
      </c>
      <c r="J57478">
        <v>28.99</v>
      </c>
      <c r="K57478">
        <v>10.8423</v>
      </c>
      <c r="L57478">
        <v>28.99</v>
      </c>
      <c r="M57478">
        <v>2.3192</v>
      </c>
    </row>
    <row r="57479" spans="1:13">
      <c r="A57479">
        <v>530</v>
      </c>
      <c r="B57479" s="2">
        <v>42730</v>
      </c>
      <c r="C57479" s="2">
        <v>42738</v>
      </c>
      <c r="D57479">
        <v>11429</v>
      </c>
      <c r="E57479">
        <v>1</v>
      </c>
      <c r="F57479">
        <v>7</v>
      </c>
      <c r="G57479" s="1" t="s">
        <v>60148</v>
      </c>
      <c r="H57479">
        <v>3</v>
      </c>
      <c r="I57479">
        <v>1</v>
      </c>
      <c r="J57479">
        <v>4.99</v>
      </c>
      <c r="K57479">
        <v>1.8663</v>
      </c>
      <c r="L57479">
        <v>4.99</v>
      </c>
      <c r="M57479">
        <v>0.3992</v>
      </c>
    </row>
    <row r="57480" spans="1:13">
      <c r="A57480">
        <v>484</v>
      </c>
      <c r="B57480" s="2">
        <v>42730</v>
      </c>
      <c r="C57480" s="2">
        <v>42738</v>
      </c>
      <c r="D57480">
        <v>11429</v>
      </c>
      <c r="E57480">
        <v>1</v>
      </c>
      <c r="F57480">
        <v>7</v>
      </c>
      <c r="G57480" s="1" t="s">
        <v>60148</v>
      </c>
      <c r="H57480">
        <v>4</v>
      </c>
      <c r="I57480">
        <v>1</v>
      </c>
      <c r="J57480">
        <v>7.95</v>
      </c>
      <c r="K57480">
        <v>2.9733</v>
      </c>
      <c r="L57480">
        <v>7.95</v>
      </c>
      <c r="M57480">
        <v>0.636</v>
      </c>
    </row>
    <row r="57481" spans="1:13">
      <c r="A57481">
        <v>575</v>
      </c>
      <c r="B57481" s="2">
        <v>42730</v>
      </c>
      <c r="C57481" s="2">
        <v>42738</v>
      </c>
      <c r="D57481">
        <v>12330</v>
      </c>
      <c r="E57481">
        <v>1</v>
      </c>
      <c r="F57481">
        <v>8</v>
      </c>
      <c r="G57481" s="1" t="s">
        <v>60149</v>
      </c>
      <c r="H57481">
        <v>1</v>
      </c>
      <c r="I57481">
        <v>1</v>
      </c>
      <c r="J57481">
        <v>2384.07</v>
      </c>
      <c r="K57481">
        <v>1481.9379</v>
      </c>
      <c r="L57481">
        <v>2384.07</v>
      </c>
      <c r="M57481">
        <v>190.7256</v>
      </c>
    </row>
    <row r="57482" spans="1:13">
      <c r="A57482">
        <v>479</v>
      </c>
      <c r="B57482" s="2">
        <v>42730</v>
      </c>
      <c r="C57482" s="2">
        <v>42738</v>
      </c>
      <c r="D57482">
        <v>12330</v>
      </c>
      <c r="E57482">
        <v>1</v>
      </c>
      <c r="F57482">
        <v>8</v>
      </c>
      <c r="G57482" s="1" t="s">
        <v>60149</v>
      </c>
      <c r="H57482">
        <v>2</v>
      </c>
      <c r="I57482">
        <v>1</v>
      </c>
      <c r="J57482">
        <v>8.99</v>
      </c>
      <c r="K57482">
        <v>3.3623</v>
      </c>
      <c r="L57482">
        <v>8.99</v>
      </c>
      <c r="M57482">
        <v>0.7192</v>
      </c>
    </row>
    <row r="57483" spans="1:13">
      <c r="A57483">
        <v>584</v>
      </c>
      <c r="B57483" s="2">
        <v>42730</v>
      </c>
      <c r="C57483" s="2">
        <v>42738</v>
      </c>
      <c r="D57483">
        <v>27469</v>
      </c>
      <c r="E57483">
        <v>1</v>
      </c>
      <c r="F57483">
        <v>9</v>
      </c>
      <c r="G57483" s="1" t="s">
        <v>60150</v>
      </c>
      <c r="H57483">
        <v>1</v>
      </c>
      <c r="I57483">
        <v>1</v>
      </c>
      <c r="J57483">
        <v>539.99</v>
      </c>
      <c r="K57483">
        <v>343.6496</v>
      </c>
      <c r="L57483">
        <v>539.99</v>
      </c>
      <c r="M57483">
        <v>43.1992</v>
      </c>
    </row>
    <row r="57484" spans="1:13">
      <c r="A57484">
        <v>479</v>
      </c>
      <c r="B57484" s="2">
        <v>42730</v>
      </c>
      <c r="C57484" s="2">
        <v>42738</v>
      </c>
      <c r="D57484">
        <v>27469</v>
      </c>
      <c r="E57484">
        <v>1</v>
      </c>
      <c r="F57484">
        <v>9</v>
      </c>
      <c r="G57484" s="1" t="s">
        <v>60150</v>
      </c>
      <c r="H57484">
        <v>2</v>
      </c>
      <c r="I57484">
        <v>1</v>
      </c>
      <c r="J57484">
        <v>8.99</v>
      </c>
      <c r="K57484">
        <v>3.3623</v>
      </c>
      <c r="L57484">
        <v>8.99</v>
      </c>
      <c r="M57484">
        <v>0.7192</v>
      </c>
    </row>
    <row r="57485" spans="1:13">
      <c r="A57485">
        <v>595</v>
      </c>
      <c r="B57485" s="2">
        <v>42731</v>
      </c>
      <c r="C57485" s="2">
        <v>42739</v>
      </c>
      <c r="D57485">
        <v>13025</v>
      </c>
      <c r="E57485">
        <v>1</v>
      </c>
      <c r="F57485">
        <v>9</v>
      </c>
      <c r="G57485" s="1" t="s">
        <v>60151</v>
      </c>
      <c r="H57485">
        <v>1</v>
      </c>
      <c r="I57485">
        <v>2</v>
      </c>
      <c r="J57485">
        <v>282.495</v>
      </c>
      <c r="K57485">
        <v>308.2179</v>
      </c>
      <c r="L57485">
        <v>564.99</v>
      </c>
      <c r="M57485">
        <v>45.1992</v>
      </c>
    </row>
    <row r="57486" spans="1:13">
      <c r="A57486">
        <v>490</v>
      </c>
      <c r="B57486" s="2">
        <v>42731</v>
      </c>
      <c r="C57486" s="2">
        <v>42739</v>
      </c>
      <c r="D57486">
        <v>13025</v>
      </c>
      <c r="E57486">
        <v>1</v>
      </c>
      <c r="F57486">
        <v>9</v>
      </c>
      <c r="G57486" s="1" t="s">
        <v>60151</v>
      </c>
      <c r="H57486">
        <v>2</v>
      </c>
      <c r="I57486">
        <v>2</v>
      </c>
      <c r="J57486">
        <v>26.995</v>
      </c>
      <c r="K57486">
        <v>41.5723</v>
      </c>
      <c r="L57486">
        <v>53.99</v>
      </c>
      <c r="M57486">
        <v>4.3192</v>
      </c>
    </row>
    <row r="57487" spans="1:13">
      <c r="A57487">
        <v>561</v>
      </c>
      <c r="B57487" s="2">
        <v>42731</v>
      </c>
      <c r="C57487" s="2">
        <v>42739</v>
      </c>
      <c r="D57487">
        <v>14045</v>
      </c>
      <c r="E57487">
        <v>1</v>
      </c>
      <c r="F57487">
        <v>9</v>
      </c>
      <c r="G57487" s="1" t="s">
        <v>60152</v>
      </c>
      <c r="H57487">
        <v>1</v>
      </c>
      <c r="I57487">
        <v>2</v>
      </c>
      <c r="J57487">
        <v>1192.035</v>
      </c>
      <c r="K57487">
        <v>1481.9379</v>
      </c>
      <c r="L57487">
        <v>2384.07</v>
      </c>
      <c r="M57487">
        <v>190.7256</v>
      </c>
    </row>
    <row r="57488" spans="1:13">
      <c r="A57488">
        <v>479</v>
      </c>
      <c r="B57488" s="2">
        <v>42731</v>
      </c>
      <c r="C57488" s="2">
        <v>42739</v>
      </c>
      <c r="D57488">
        <v>11078</v>
      </c>
      <c r="E57488">
        <v>1</v>
      </c>
      <c r="F57488">
        <v>6</v>
      </c>
      <c r="G57488" s="1" t="s">
        <v>60153</v>
      </c>
      <c r="H57488">
        <v>1</v>
      </c>
      <c r="I57488">
        <v>2</v>
      </c>
      <c r="J57488">
        <v>4.495</v>
      </c>
      <c r="K57488">
        <v>3.3623</v>
      </c>
      <c r="L57488">
        <v>8.99</v>
      </c>
      <c r="M57488">
        <v>0.7192</v>
      </c>
    </row>
    <row r="57489" spans="1:13">
      <c r="A57489">
        <v>477</v>
      </c>
      <c r="B57489" s="2">
        <v>42731</v>
      </c>
      <c r="C57489" s="2">
        <v>42739</v>
      </c>
      <c r="D57489">
        <v>11078</v>
      </c>
      <c r="E57489">
        <v>1</v>
      </c>
      <c r="F57489">
        <v>6</v>
      </c>
      <c r="G57489" s="1" t="s">
        <v>60153</v>
      </c>
      <c r="H57489">
        <v>2</v>
      </c>
      <c r="I57489">
        <v>2</v>
      </c>
      <c r="J57489">
        <v>2.495</v>
      </c>
      <c r="K57489">
        <v>1.8663</v>
      </c>
      <c r="L57489">
        <v>4.99</v>
      </c>
      <c r="M57489">
        <v>0.3992</v>
      </c>
    </row>
    <row r="57490" spans="1:13">
      <c r="A57490">
        <v>535</v>
      </c>
      <c r="B57490" s="2">
        <v>42731</v>
      </c>
      <c r="C57490" s="2">
        <v>42739</v>
      </c>
      <c r="D57490">
        <v>13972</v>
      </c>
      <c r="E57490">
        <v>1</v>
      </c>
      <c r="F57490">
        <v>9</v>
      </c>
      <c r="G57490" s="1" t="s">
        <v>60154</v>
      </c>
      <c r="H57490">
        <v>1</v>
      </c>
      <c r="I57490">
        <v>2</v>
      </c>
      <c r="J57490">
        <v>12.495</v>
      </c>
      <c r="K57490">
        <v>9.3463</v>
      </c>
      <c r="L57490">
        <v>24.99</v>
      </c>
      <c r="M57490">
        <v>1.9992</v>
      </c>
    </row>
    <row r="57491" spans="1:13">
      <c r="A57491">
        <v>480</v>
      </c>
      <c r="B57491" s="2">
        <v>42731</v>
      </c>
      <c r="C57491" s="2">
        <v>42739</v>
      </c>
      <c r="D57491">
        <v>13972</v>
      </c>
      <c r="E57491">
        <v>1</v>
      </c>
      <c r="F57491">
        <v>9</v>
      </c>
      <c r="G57491" s="1" t="s">
        <v>60154</v>
      </c>
      <c r="H57491">
        <v>2</v>
      </c>
      <c r="I57491">
        <v>2</v>
      </c>
      <c r="J57491">
        <v>1.145</v>
      </c>
      <c r="K57491">
        <v>0.8565</v>
      </c>
      <c r="L57491">
        <v>2.29</v>
      </c>
      <c r="M57491">
        <v>0.1832</v>
      </c>
    </row>
    <row r="57492" spans="1:13">
      <c r="A57492">
        <v>539</v>
      </c>
      <c r="B57492" s="2">
        <v>42731</v>
      </c>
      <c r="C57492" s="2">
        <v>42739</v>
      </c>
      <c r="D57492">
        <v>14679</v>
      </c>
      <c r="E57492">
        <v>1</v>
      </c>
      <c r="F57492">
        <v>9</v>
      </c>
      <c r="G57492" s="1" t="s">
        <v>60155</v>
      </c>
      <c r="H57492">
        <v>1</v>
      </c>
      <c r="I57492">
        <v>2</v>
      </c>
      <c r="J57492">
        <v>12.495</v>
      </c>
      <c r="K57492">
        <v>9.3463</v>
      </c>
      <c r="L57492">
        <v>24.99</v>
      </c>
      <c r="M57492">
        <v>1.9992</v>
      </c>
    </row>
    <row r="57493" spans="1:13">
      <c r="A57493">
        <v>529</v>
      </c>
      <c r="B57493" s="2">
        <v>42731</v>
      </c>
      <c r="C57493" s="2">
        <v>42739</v>
      </c>
      <c r="D57493">
        <v>14679</v>
      </c>
      <c r="E57493">
        <v>1</v>
      </c>
      <c r="F57493">
        <v>9</v>
      </c>
      <c r="G57493" s="1" t="s">
        <v>60155</v>
      </c>
      <c r="H57493">
        <v>2</v>
      </c>
      <c r="I57493">
        <v>2</v>
      </c>
      <c r="J57493">
        <v>1.995</v>
      </c>
      <c r="K57493">
        <v>1.4923</v>
      </c>
      <c r="L57493">
        <v>3.99</v>
      </c>
      <c r="M57493">
        <v>0.3192</v>
      </c>
    </row>
    <row r="57494" spans="1:13">
      <c r="A57494">
        <v>482</v>
      </c>
      <c r="B57494" s="2">
        <v>42731</v>
      </c>
      <c r="C57494" s="2">
        <v>42739</v>
      </c>
      <c r="D57494">
        <v>14679</v>
      </c>
      <c r="E57494">
        <v>1</v>
      </c>
      <c r="F57494">
        <v>9</v>
      </c>
      <c r="G57494" s="1" t="s">
        <v>60155</v>
      </c>
      <c r="H57494">
        <v>3</v>
      </c>
      <c r="I57494">
        <v>2</v>
      </c>
      <c r="J57494">
        <v>4.495</v>
      </c>
      <c r="K57494">
        <v>3.3623</v>
      </c>
      <c r="L57494">
        <v>8.99</v>
      </c>
      <c r="M57494">
        <v>0.7192</v>
      </c>
    </row>
    <row r="57495" spans="1:13">
      <c r="A57495">
        <v>234</v>
      </c>
      <c r="B57495" s="2">
        <v>42731</v>
      </c>
      <c r="C57495" s="2">
        <v>42739</v>
      </c>
      <c r="D57495">
        <v>12587</v>
      </c>
      <c r="E57495">
        <v>1</v>
      </c>
      <c r="F57495">
        <v>9</v>
      </c>
      <c r="G57495" s="1" t="s">
        <v>60156</v>
      </c>
      <c r="H57495">
        <v>1</v>
      </c>
      <c r="I57495">
        <v>2</v>
      </c>
      <c r="J57495">
        <v>24.995</v>
      </c>
      <c r="K57495">
        <v>38.4923</v>
      </c>
      <c r="L57495">
        <v>49.99</v>
      </c>
      <c r="M57495">
        <v>3.9992</v>
      </c>
    </row>
    <row r="57496" spans="1:13">
      <c r="A57496">
        <v>541</v>
      </c>
      <c r="B57496" s="2">
        <v>42731</v>
      </c>
      <c r="C57496" s="2">
        <v>42739</v>
      </c>
      <c r="D57496">
        <v>19573</v>
      </c>
      <c r="E57496">
        <v>1</v>
      </c>
      <c r="F57496">
        <v>9</v>
      </c>
      <c r="G57496" s="1" t="s">
        <v>60157</v>
      </c>
      <c r="H57496">
        <v>1</v>
      </c>
      <c r="I57496">
        <v>2</v>
      </c>
      <c r="J57496">
        <v>14.495</v>
      </c>
      <c r="K57496">
        <v>10.8423</v>
      </c>
      <c r="L57496">
        <v>28.99</v>
      </c>
      <c r="M57496">
        <v>2.3192</v>
      </c>
    </row>
    <row r="57497" spans="1:13">
      <c r="A57497">
        <v>530</v>
      </c>
      <c r="B57497" s="2">
        <v>42731</v>
      </c>
      <c r="C57497" s="2">
        <v>42739</v>
      </c>
      <c r="D57497">
        <v>19573</v>
      </c>
      <c r="E57497">
        <v>1</v>
      </c>
      <c r="F57497">
        <v>9</v>
      </c>
      <c r="G57497" s="1" t="s">
        <v>60157</v>
      </c>
      <c r="H57497">
        <v>2</v>
      </c>
      <c r="I57497">
        <v>2</v>
      </c>
      <c r="J57497">
        <v>2.495</v>
      </c>
      <c r="K57497">
        <v>1.8663</v>
      </c>
      <c r="L57497">
        <v>4.99</v>
      </c>
      <c r="M57497">
        <v>0.3992</v>
      </c>
    </row>
    <row r="57498" spans="1:13">
      <c r="A57498">
        <v>353</v>
      </c>
      <c r="B57498" s="2">
        <v>42731</v>
      </c>
      <c r="C57498" s="2">
        <v>42739</v>
      </c>
      <c r="D57498">
        <v>15078</v>
      </c>
      <c r="E57498">
        <v>1</v>
      </c>
      <c r="F57498">
        <v>10</v>
      </c>
      <c r="G57498" s="1" t="s">
        <v>60158</v>
      </c>
      <c r="H57498">
        <v>1</v>
      </c>
      <c r="I57498">
        <v>2</v>
      </c>
      <c r="J57498">
        <v>1159.995</v>
      </c>
      <c r="K57498">
        <v>1265.6195</v>
      </c>
      <c r="L57498">
        <v>2319.99</v>
      </c>
      <c r="M57498">
        <v>185.5992</v>
      </c>
    </row>
    <row r="57499" spans="1:13">
      <c r="A57499">
        <v>217</v>
      </c>
      <c r="B57499" s="2">
        <v>42731</v>
      </c>
      <c r="C57499" s="2">
        <v>42739</v>
      </c>
      <c r="D57499">
        <v>15078</v>
      </c>
      <c r="E57499">
        <v>1</v>
      </c>
      <c r="F57499">
        <v>10</v>
      </c>
      <c r="G57499" s="1" t="s">
        <v>60158</v>
      </c>
      <c r="H57499">
        <v>2</v>
      </c>
      <c r="I57499">
        <v>2</v>
      </c>
      <c r="J57499">
        <v>17.495</v>
      </c>
      <c r="K57499">
        <v>13.0863</v>
      </c>
      <c r="L57499">
        <v>34.99</v>
      </c>
      <c r="M57499">
        <v>2.7992</v>
      </c>
    </row>
    <row r="57500" spans="1:13">
      <c r="A57500">
        <v>361</v>
      </c>
      <c r="B57500" s="2">
        <v>42731</v>
      </c>
      <c r="C57500" s="2">
        <v>42739</v>
      </c>
      <c r="D57500">
        <v>15440</v>
      </c>
      <c r="E57500">
        <v>1</v>
      </c>
      <c r="F57500">
        <v>10</v>
      </c>
      <c r="G57500" s="1" t="s">
        <v>60159</v>
      </c>
      <c r="H57500">
        <v>1</v>
      </c>
      <c r="I57500">
        <v>2</v>
      </c>
      <c r="J57500">
        <v>1147.495</v>
      </c>
      <c r="K57500">
        <v>1251.9813</v>
      </c>
      <c r="L57500">
        <v>2294.99</v>
      </c>
      <c r="M57500">
        <v>183.5992</v>
      </c>
    </row>
    <row r="57501" spans="1:13">
      <c r="A57501">
        <v>528</v>
      </c>
      <c r="B57501" s="2">
        <v>42731</v>
      </c>
      <c r="C57501" s="2">
        <v>42739</v>
      </c>
      <c r="D57501">
        <v>15440</v>
      </c>
      <c r="E57501">
        <v>1</v>
      </c>
      <c r="F57501">
        <v>10</v>
      </c>
      <c r="G57501" s="1" t="s">
        <v>60159</v>
      </c>
      <c r="H57501">
        <v>2</v>
      </c>
      <c r="I57501">
        <v>2</v>
      </c>
      <c r="J57501">
        <v>2.495</v>
      </c>
      <c r="K57501">
        <v>1.8663</v>
      </c>
      <c r="L57501">
        <v>4.99</v>
      </c>
      <c r="M57501">
        <v>0.3992</v>
      </c>
    </row>
    <row r="57502" spans="1:13">
      <c r="A57502">
        <v>537</v>
      </c>
      <c r="B57502" s="2">
        <v>42731</v>
      </c>
      <c r="C57502" s="2">
        <v>42739</v>
      </c>
      <c r="D57502">
        <v>15440</v>
      </c>
      <c r="E57502">
        <v>1</v>
      </c>
      <c r="F57502">
        <v>10</v>
      </c>
      <c r="G57502" s="1" t="s">
        <v>60159</v>
      </c>
      <c r="H57502">
        <v>3</v>
      </c>
      <c r="I57502">
        <v>2</v>
      </c>
      <c r="J57502">
        <v>17.5</v>
      </c>
      <c r="K57502">
        <v>13.09</v>
      </c>
      <c r="L57502">
        <v>35</v>
      </c>
      <c r="M57502">
        <v>2.8</v>
      </c>
    </row>
    <row r="57503" spans="1:13">
      <c r="A57503">
        <v>485</v>
      </c>
      <c r="B57503" s="2">
        <v>42731</v>
      </c>
      <c r="C57503" s="2">
        <v>42739</v>
      </c>
      <c r="D57503">
        <v>15440</v>
      </c>
      <c r="E57503">
        <v>1</v>
      </c>
      <c r="F57503">
        <v>10</v>
      </c>
      <c r="G57503" s="1" t="s">
        <v>60159</v>
      </c>
      <c r="H57503">
        <v>4</v>
      </c>
      <c r="I57503">
        <v>2</v>
      </c>
      <c r="J57503">
        <v>10.99</v>
      </c>
      <c r="K57503">
        <v>8.2205</v>
      </c>
      <c r="L57503">
        <v>21.98</v>
      </c>
      <c r="M57503">
        <v>1.7584</v>
      </c>
    </row>
    <row r="57504" spans="1:13">
      <c r="A57504">
        <v>231</v>
      </c>
      <c r="B57504" s="2">
        <v>42731</v>
      </c>
      <c r="C57504" s="2">
        <v>42739</v>
      </c>
      <c r="D57504">
        <v>15440</v>
      </c>
      <c r="E57504">
        <v>1</v>
      </c>
      <c r="F57504">
        <v>10</v>
      </c>
      <c r="G57504" s="1" t="s">
        <v>60159</v>
      </c>
      <c r="H57504">
        <v>5</v>
      </c>
      <c r="I57504">
        <v>2</v>
      </c>
      <c r="J57504">
        <v>24.995</v>
      </c>
      <c r="K57504">
        <v>38.4923</v>
      </c>
      <c r="L57504">
        <v>49.99</v>
      </c>
      <c r="M57504">
        <v>3.9992</v>
      </c>
    </row>
    <row r="57505" spans="1:13">
      <c r="A57505">
        <v>598</v>
      </c>
      <c r="B57505" s="2">
        <v>42731</v>
      </c>
      <c r="C57505" s="2">
        <v>42739</v>
      </c>
      <c r="D57505">
        <v>16052</v>
      </c>
      <c r="E57505">
        <v>1</v>
      </c>
      <c r="F57505">
        <v>7</v>
      </c>
      <c r="G57505" s="1" t="s">
        <v>60160</v>
      </c>
      <c r="H57505">
        <v>1</v>
      </c>
      <c r="I57505">
        <v>2</v>
      </c>
      <c r="J57505">
        <v>269.995</v>
      </c>
      <c r="K57505">
        <v>294.5797</v>
      </c>
      <c r="L57505">
        <v>539.99</v>
      </c>
      <c r="M57505">
        <v>43.1992</v>
      </c>
    </row>
    <row r="57506" spans="1:13">
      <c r="A57506">
        <v>478</v>
      </c>
      <c r="B57506" s="2">
        <v>42731</v>
      </c>
      <c r="C57506" s="2">
        <v>42739</v>
      </c>
      <c r="D57506">
        <v>16052</v>
      </c>
      <c r="E57506">
        <v>1</v>
      </c>
      <c r="F57506">
        <v>7</v>
      </c>
      <c r="G57506" s="1" t="s">
        <v>60160</v>
      </c>
      <c r="H57506">
        <v>2</v>
      </c>
      <c r="I57506">
        <v>2</v>
      </c>
      <c r="J57506">
        <v>4.995</v>
      </c>
      <c r="K57506">
        <v>3.7363</v>
      </c>
      <c r="L57506">
        <v>9.99</v>
      </c>
      <c r="M57506">
        <v>0.7992</v>
      </c>
    </row>
    <row r="57507" spans="1:13">
      <c r="A57507">
        <v>593</v>
      </c>
      <c r="B57507" s="2">
        <v>42731</v>
      </c>
      <c r="C57507" s="2">
        <v>42739</v>
      </c>
      <c r="D57507">
        <v>11432</v>
      </c>
      <c r="E57507">
        <v>1</v>
      </c>
      <c r="F57507">
        <v>7</v>
      </c>
      <c r="G57507" s="1" t="s">
        <v>60161</v>
      </c>
      <c r="H57507">
        <v>1</v>
      </c>
      <c r="I57507">
        <v>2</v>
      </c>
      <c r="J57507">
        <v>282.495</v>
      </c>
      <c r="K57507">
        <v>308.2179</v>
      </c>
      <c r="L57507">
        <v>564.99</v>
      </c>
      <c r="M57507">
        <v>45.1992</v>
      </c>
    </row>
    <row r="57508" spans="1:13">
      <c r="A57508">
        <v>485</v>
      </c>
      <c r="B57508" s="2">
        <v>42731</v>
      </c>
      <c r="C57508" s="2">
        <v>42739</v>
      </c>
      <c r="D57508">
        <v>11432</v>
      </c>
      <c r="E57508">
        <v>1</v>
      </c>
      <c r="F57508">
        <v>7</v>
      </c>
      <c r="G57508" s="1" t="s">
        <v>60161</v>
      </c>
      <c r="H57508">
        <v>2</v>
      </c>
      <c r="I57508">
        <v>2</v>
      </c>
      <c r="J57508">
        <v>10.99</v>
      </c>
      <c r="K57508">
        <v>8.2205</v>
      </c>
      <c r="L57508">
        <v>21.98</v>
      </c>
      <c r="M57508">
        <v>1.7584</v>
      </c>
    </row>
    <row r="57509" spans="1:13">
      <c r="A57509">
        <v>214</v>
      </c>
      <c r="B57509" s="2">
        <v>42731</v>
      </c>
      <c r="C57509" s="2">
        <v>42739</v>
      </c>
      <c r="D57509">
        <v>11432</v>
      </c>
      <c r="E57509">
        <v>1</v>
      </c>
      <c r="F57509">
        <v>7</v>
      </c>
      <c r="G57509" s="1" t="s">
        <v>60161</v>
      </c>
      <c r="H57509">
        <v>3</v>
      </c>
      <c r="I57509">
        <v>2</v>
      </c>
      <c r="J57509">
        <v>17.495</v>
      </c>
      <c r="K57509">
        <v>13.0863</v>
      </c>
      <c r="L57509">
        <v>34.99</v>
      </c>
      <c r="M57509">
        <v>2.7992</v>
      </c>
    </row>
    <row r="57510" spans="1:13">
      <c r="A57510">
        <v>214</v>
      </c>
      <c r="B57510" s="2">
        <v>42731</v>
      </c>
      <c r="C57510" s="2">
        <v>42739</v>
      </c>
      <c r="D57510">
        <v>11711</v>
      </c>
      <c r="E57510">
        <v>1</v>
      </c>
      <c r="F57510">
        <v>6</v>
      </c>
      <c r="G57510" s="1" t="s">
        <v>60162</v>
      </c>
      <c r="H57510">
        <v>1</v>
      </c>
      <c r="I57510">
        <v>2</v>
      </c>
      <c r="J57510">
        <v>17.495</v>
      </c>
      <c r="K57510">
        <v>13.0863</v>
      </c>
      <c r="L57510">
        <v>34.99</v>
      </c>
      <c r="M57510">
        <v>2.7992</v>
      </c>
    </row>
    <row r="57511" spans="1:13">
      <c r="A57511">
        <v>489</v>
      </c>
      <c r="B57511" s="2">
        <v>42731</v>
      </c>
      <c r="C57511" s="2">
        <v>42739</v>
      </c>
      <c r="D57511">
        <v>11631</v>
      </c>
      <c r="E57511">
        <v>1</v>
      </c>
      <c r="F57511">
        <v>6</v>
      </c>
      <c r="G57511" s="1" t="s">
        <v>60163</v>
      </c>
      <c r="H57511">
        <v>1</v>
      </c>
      <c r="I57511">
        <v>2</v>
      </c>
      <c r="J57511">
        <v>26.995</v>
      </c>
      <c r="K57511">
        <v>41.5723</v>
      </c>
      <c r="L57511">
        <v>53.99</v>
      </c>
      <c r="M57511">
        <v>4.3192</v>
      </c>
    </row>
    <row r="57512" spans="1:13">
      <c r="A57512">
        <v>465</v>
      </c>
      <c r="B57512" s="2">
        <v>42731</v>
      </c>
      <c r="C57512" s="2">
        <v>42739</v>
      </c>
      <c r="D57512">
        <v>11631</v>
      </c>
      <c r="E57512">
        <v>1</v>
      </c>
      <c r="F57512">
        <v>6</v>
      </c>
      <c r="G57512" s="1" t="s">
        <v>60163</v>
      </c>
      <c r="H57512">
        <v>2</v>
      </c>
      <c r="I57512">
        <v>2</v>
      </c>
      <c r="J57512">
        <v>12.245</v>
      </c>
      <c r="K57512">
        <v>9.1593</v>
      </c>
      <c r="L57512">
        <v>24.49</v>
      </c>
      <c r="M57512">
        <v>1.9592</v>
      </c>
    </row>
    <row r="57513" spans="1:13">
      <c r="A57513">
        <v>529</v>
      </c>
      <c r="B57513" s="2">
        <v>42731</v>
      </c>
      <c r="C57513" s="2">
        <v>42739</v>
      </c>
      <c r="D57513">
        <v>29133</v>
      </c>
      <c r="E57513">
        <v>1</v>
      </c>
      <c r="F57513">
        <v>1</v>
      </c>
      <c r="G57513" s="1" t="s">
        <v>60164</v>
      </c>
      <c r="H57513">
        <v>1</v>
      </c>
      <c r="I57513">
        <v>2</v>
      </c>
      <c r="J57513">
        <v>1.995</v>
      </c>
      <c r="K57513">
        <v>1.4923</v>
      </c>
      <c r="L57513">
        <v>3.99</v>
      </c>
      <c r="M57513">
        <v>0.3192</v>
      </c>
    </row>
    <row r="57514" spans="1:13">
      <c r="A57514">
        <v>222</v>
      </c>
      <c r="B57514" s="2">
        <v>42731</v>
      </c>
      <c r="C57514" s="2">
        <v>42739</v>
      </c>
      <c r="D57514">
        <v>29133</v>
      </c>
      <c r="E57514">
        <v>1</v>
      </c>
      <c r="F57514">
        <v>1</v>
      </c>
      <c r="G57514" s="1" t="s">
        <v>60164</v>
      </c>
      <c r="H57514">
        <v>2</v>
      </c>
      <c r="I57514">
        <v>2</v>
      </c>
      <c r="J57514">
        <v>17.495</v>
      </c>
      <c r="K57514">
        <v>13.0863</v>
      </c>
      <c r="L57514">
        <v>34.99</v>
      </c>
      <c r="M57514">
        <v>2.7992</v>
      </c>
    </row>
    <row r="57515" spans="1:13">
      <c r="A57515">
        <v>231</v>
      </c>
      <c r="B57515" s="2">
        <v>42731</v>
      </c>
      <c r="C57515" s="2">
        <v>42739</v>
      </c>
      <c r="D57515">
        <v>29133</v>
      </c>
      <c r="E57515">
        <v>1</v>
      </c>
      <c r="F57515">
        <v>1</v>
      </c>
      <c r="G57515" s="1" t="s">
        <v>60164</v>
      </c>
      <c r="H57515">
        <v>3</v>
      </c>
      <c r="I57515">
        <v>2</v>
      </c>
      <c r="J57515">
        <v>24.995</v>
      </c>
      <c r="K57515">
        <v>38.4923</v>
      </c>
      <c r="L57515">
        <v>49.99</v>
      </c>
      <c r="M57515">
        <v>3.9992</v>
      </c>
    </row>
    <row r="57516" spans="1:13">
      <c r="A57516">
        <v>540</v>
      </c>
      <c r="B57516" s="2">
        <v>42731</v>
      </c>
      <c r="C57516" s="2">
        <v>42739</v>
      </c>
      <c r="D57516">
        <v>25200</v>
      </c>
      <c r="E57516">
        <v>1</v>
      </c>
      <c r="F57516">
        <v>1</v>
      </c>
      <c r="G57516" s="1" t="s">
        <v>60165</v>
      </c>
      <c r="H57516">
        <v>1</v>
      </c>
      <c r="I57516">
        <v>2</v>
      </c>
      <c r="J57516">
        <v>16.3</v>
      </c>
      <c r="K57516">
        <v>12.1924</v>
      </c>
      <c r="L57516">
        <v>32.6</v>
      </c>
      <c r="M57516">
        <v>2.608</v>
      </c>
    </row>
    <row r="57517" spans="1:13">
      <c r="A57517">
        <v>529</v>
      </c>
      <c r="B57517" s="2">
        <v>42731</v>
      </c>
      <c r="C57517" s="2">
        <v>42739</v>
      </c>
      <c r="D57517">
        <v>25200</v>
      </c>
      <c r="E57517">
        <v>1</v>
      </c>
      <c r="F57517">
        <v>1</v>
      </c>
      <c r="G57517" s="1" t="s">
        <v>60165</v>
      </c>
      <c r="H57517">
        <v>2</v>
      </c>
      <c r="I57517">
        <v>2</v>
      </c>
      <c r="J57517">
        <v>1.995</v>
      </c>
      <c r="K57517">
        <v>1.4923</v>
      </c>
      <c r="L57517">
        <v>3.99</v>
      </c>
      <c r="M57517">
        <v>0.3192</v>
      </c>
    </row>
    <row r="57518" spans="1:13">
      <c r="A57518">
        <v>473</v>
      </c>
      <c r="B57518" s="2">
        <v>42731</v>
      </c>
      <c r="C57518" s="2">
        <v>42739</v>
      </c>
      <c r="D57518">
        <v>25200</v>
      </c>
      <c r="E57518">
        <v>1</v>
      </c>
      <c r="F57518">
        <v>1</v>
      </c>
      <c r="G57518" s="1" t="s">
        <v>60165</v>
      </c>
      <c r="H57518">
        <v>3</v>
      </c>
      <c r="I57518">
        <v>2</v>
      </c>
      <c r="J57518">
        <v>31.75</v>
      </c>
      <c r="K57518">
        <v>23.749</v>
      </c>
      <c r="L57518">
        <v>63.5</v>
      </c>
      <c r="M57518">
        <v>5.08</v>
      </c>
    </row>
    <row r="57519" spans="1:13">
      <c r="A57519">
        <v>528</v>
      </c>
      <c r="B57519" s="2">
        <v>42731</v>
      </c>
      <c r="C57519" s="2">
        <v>42739</v>
      </c>
      <c r="D57519">
        <v>23489</v>
      </c>
      <c r="E57519">
        <v>1</v>
      </c>
      <c r="F57519">
        <v>1</v>
      </c>
      <c r="G57519" s="1" t="s">
        <v>60166</v>
      </c>
      <c r="H57519">
        <v>1</v>
      </c>
      <c r="I57519">
        <v>2</v>
      </c>
      <c r="J57519">
        <v>2.495</v>
      </c>
      <c r="K57519">
        <v>1.8663</v>
      </c>
      <c r="L57519">
        <v>4.99</v>
      </c>
      <c r="M57519">
        <v>0.3992</v>
      </c>
    </row>
    <row r="57520" spans="1:13">
      <c r="A57520">
        <v>536</v>
      </c>
      <c r="B57520" s="2">
        <v>42731</v>
      </c>
      <c r="C57520" s="2">
        <v>42739</v>
      </c>
      <c r="D57520">
        <v>23489</v>
      </c>
      <c r="E57520">
        <v>1</v>
      </c>
      <c r="F57520">
        <v>1</v>
      </c>
      <c r="G57520" s="1" t="s">
        <v>60166</v>
      </c>
      <c r="H57520">
        <v>2</v>
      </c>
      <c r="I57520">
        <v>2</v>
      </c>
      <c r="J57520">
        <v>14.995</v>
      </c>
      <c r="K57520">
        <v>11.2163</v>
      </c>
      <c r="L57520">
        <v>29.99</v>
      </c>
      <c r="M57520">
        <v>2.3992</v>
      </c>
    </row>
    <row r="57521" spans="1:13">
      <c r="A57521">
        <v>535</v>
      </c>
      <c r="B57521" s="2">
        <v>42731</v>
      </c>
      <c r="C57521" s="2">
        <v>42739</v>
      </c>
      <c r="D57521">
        <v>25853</v>
      </c>
      <c r="E57521">
        <v>1</v>
      </c>
      <c r="F57521">
        <v>1</v>
      </c>
      <c r="G57521" s="1" t="s">
        <v>60167</v>
      </c>
      <c r="H57521">
        <v>1</v>
      </c>
      <c r="I57521">
        <v>2</v>
      </c>
      <c r="J57521">
        <v>12.495</v>
      </c>
      <c r="K57521">
        <v>9.3463</v>
      </c>
      <c r="L57521">
        <v>24.99</v>
      </c>
      <c r="M57521">
        <v>1.9992</v>
      </c>
    </row>
    <row r="57522" spans="1:13">
      <c r="A57522">
        <v>480</v>
      </c>
      <c r="B57522" s="2">
        <v>42731</v>
      </c>
      <c r="C57522" s="2">
        <v>42739</v>
      </c>
      <c r="D57522">
        <v>25853</v>
      </c>
      <c r="E57522">
        <v>1</v>
      </c>
      <c r="F57522">
        <v>1</v>
      </c>
      <c r="G57522" s="1" t="s">
        <v>60167</v>
      </c>
      <c r="H57522">
        <v>2</v>
      </c>
      <c r="I57522">
        <v>2</v>
      </c>
      <c r="J57522">
        <v>1.145</v>
      </c>
      <c r="K57522">
        <v>0.8565</v>
      </c>
      <c r="L57522">
        <v>2.29</v>
      </c>
      <c r="M57522">
        <v>0.1832</v>
      </c>
    </row>
    <row r="57523" spans="1:13">
      <c r="A57523">
        <v>536</v>
      </c>
      <c r="B57523" s="2">
        <v>42731</v>
      </c>
      <c r="C57523" s="2">
        <v>42739</v>
      </c>
      <c r="D57523">
        <v>22774</v>
      </c>
      <c r="E57523">
        <v>1</v>
      </c>
      <c r="F57523">
        <v>1</v>
      </c>
      <c r="G57523" s="1" t="s">
        <v>60168</v>
      </c>
      <c r="H57523">
        <v>1</v>
      </c>
      <c r="I57523">
        <v>2</v>
      </c>
      <c r="J57523">
        <v>14.995</v>
      </c>
      <c r="K57523">
        <v>11.2163</v>
      </c>
      <c r="L57523">
        <v>29.99</v>
      </c>
      <c r="M57523">
        <v>2.3992</v>
      </c>
    </row>
    <row r="57524" spans="1:13">
      <c r="A57524">
        <v>536</v>
      </c>
      <c r="B57524" s="2">
        <v>42731</v>
      </c>
      <c r="C57524" s="2">
        <v>42739</v>
      </c>
      <c r="D57524">
        <v>23076</v>
      </c>
      <c r="E57524">
        <v>1</v>
      </c>
      <c r="F57524">
        <v>4</v>
      </c>
      <c r="G57524" s="1" t="s">
        <v>60169</v>
      </c>
      <c r="H57524">
        <v>1</v>
      </c>
      <c r="I57524">
        <v>2</v>
      </c>
      <c r="J57524">
        <v>14.995</v>
      </c>
      <c r="K57524">
        <v>11.2163</v>
      </c>
      <c r="L57524">
        <v>29.99</v>
      </c>
      <c r="M57524">
        <v>2.3992</v>
      </c>
    </row>
    <row r="57525" spans="1:13">
      <c r="A57525">
        <v>477</v>
      </c>
      <c r="B57525" s="2">
        <v>42731</v>
      </c>
      <c r="C57525" s="2">
        <v>42739</v>
      </c>
      <c r="D57525">
        <v>20695</v>
      </c>
      <c r="E57525">
        <v>1</v>
      </c>
      <c r="F57525">
        <v>4</v>
      </c>
      <c r="G57525" s="1" t="s">
        <v>60170</v>
      </c>
      <c r="H57525">
        <v>1</v>
      </c>
      <c r="I57525">
        <v>2</v>
      </c>
      <c r="J57525">
        <v>2.495</v>
      </c>
      <c r="K57525">
        <v>1.8663</v>
      </c>
      <c r="L57525">
        <v>4.99</v>
      </c>
      <c r="M57525">
        <v>0.3992</v>
      </c>
    </row>
    <row r="57526" spans="1:13">
      <c r="A57526">
        <v>478</v>
      </c>
      <c r="B57526" s="2">
        <v>42731</v>
      </c>
      <c r="C57526" s="2">
        <v>42739</v>
      </c>
      <c r="D57526">
        <v>20695</v>
      </c>
      <c r="E57526">
        <v>1</v>
      </c>
      <c r="F57526">
        <v>4</v>
      </c>
      <c r="G57526" s="1" t="s">
        <v>60170</v>
      </c>
      <c r="H57526">
        <v>2</v>
      </c>
      <c r="I57526">
        <v>2</v>
      </c>
      <c r="J57526">
        <v>4.995</v>
      </c>
      <c r="K57526">
        <v>3.7363</v>
      </c>
      <c r="L57526">
        <v>9.99</v>
      </c>
      <c r="M57526">
        <v>0.7992</v>
      </c>
    </row>
    <row r="57527" spans="1:13">
      <c r="A57527">
        <v>478</v>
      </c>
      <c r="B57527" s="2">
        <v>42731</v>
      </c>
      <c r="C57527" s="2">
        <v>42739</v>
      </c>
      <c r="D57527">
        <v>15815</v>
      </c>
      <c r="E57527">
        <v>1</v>
      </c>
      <c r="F57527">
        <v>6</v>
      </c>
      <c r="G57527" s="1" t="s">
        <v>60171</v>
      </c>
      <c r="H57527">
        <v>1</v>
      </c>
      <c r="I57527">
        <v>2</v>
      </c>
      <c r="J57527">
        <v>4.995</v>
      </c>
      <c r="K57527">
        <v>3.7363</v>
      </c>
      <c r="L57527">
        <v>9.99</v>
      </c>
      <c r="M57527">
        <v>0.7992</v>
      </c>
    </row>
    <row r="57528" spans="1:13">
      <c r="A57528">
        <v>477</v>
      </c>
      <c r="B57528" s="2">
        <v>42731</v>
      </c>
      <c r="C57528" s="2">
        <v>42739</v>
      </c>
      <c r="D57528">
        <v>15815</v>
      </c>
      <c r="E57528">
        <v>1</v>
      </c>
      <c r="F57528">
        <v>6</v>
      </c>
      <c r="G57528" s="1" t="s">
        <v>60171</v>
      </c>
      <c r="H57528">
        <v>2</v>
      </c>
      <c r="I57528">
        <v>2</v>
      </c>
      <c r="J57528">
        <v>2.495</v>
      </c>
      <c r="K57528">
        <v>1.8663</v>
      </c>
      <c r="L57528">
        <v>4.99</v>
      </c>
      <c r="M57528">
        <v>0.3992</v>
      </c>
    </row>
    <row r="57529" spans="1:13">
      <c r="A57529">
        <v>214</v>
      </c>
      <c r="B57529" s="2">
        <v>42731</v>
      </c>
      <c r="C57529" s="2">
        <v>42739</v>
      </c>
      <c r="D57529">
        <v>15815</v>
      </c>
      <c r="E57529">
        <v>1</v>
      </c>
      <c r="F57529">
        <v>6</v>
      </c>
      <c r="G57529" s="1" t="s">
        <v>60171</v>
      </c>
      <c r="H57529">
        <v>3</v>
      </c>
      <c r="I57529">
        <v>2</v>
      </c>
      <c r="J57529">
        <v>17.495</v>
      </c>
      <c r="K57529">
        <v>13.0863</v>
      </c>
      <c r="L57529">
        <v>34.99</v>
      </c>
      <c r="M57529">
        <v>2.7992</v>
      </c>
    </row>
    <row r="57530" spans="1:13">
      <c r="A57530">
        <v>476</v>
      </c>
      <c r="B57530" s="2">
        <v>42731</v>
      </c>
      <c r="C57530" s="2">
        <v>42739</v>
      </c>
      <c r="D57530">
        <v>18941</v>
      </c>
      <c r="E57530">
        <v>1</v>
      </c>
      <c r="F57530">
        <v>1</v>
      </c>
      <c r="G57530" s="1" t="s">
        <v>60172</v>
      </c>
      <c r="H57530">
        <v>1</v>
      </c>
      <c r="I57530">
        <v>2</v>
      </c>
      <c r="J57530">
        <v>34.995</v>
      </c>
      <c r="K57530">
        <v>26.1763</v>
      </c>
      <c r="L57530">
        <v>69.99</v>
      </c>
      <c r="M57530">
        <v>5.5992</v>
      </c>
    </row>
    <row r="57531" spans="1:13">
      <c r="A57531">
        <v>489</v>
      </c>
      <c r="B57531" s="2">
        <v>42731</v>
      </c>
      <c r="C57531" s="2">
        <v>42739</v>
      </c>
      <c r="D57531">
        <v>18941</v>
      </c>
      <c r="E57531">
        <v>1</v>
      </c>
      <c r="F57531">
        <v>1</v>
      </c>
      <c r="G57531" s="1" t="s">
        <v>60172</v>
      </c>
      <c r="H57531">
        <v>2</v>
      </c>
      <c r="I57531">
        <v>2</v>
      </c>
      <c r="J57531">
        <v>26.995</v>
      </c>
      <c r="K57531">
        <v>41.5723</v>
      </c>
      <c r="L57531">
        <v>53.99</v>
      </c>
      <c r="M57531">
        <v>4.3192</v>
      </c>
    </row>
    <row r="57532" spans="1:13">
      <c r="A57532">
        <v>474</v>
      </c>
      <c r="B57532" s="2">
        <v>42731</v>
      </c>
      <c r="C57532" s="2">
        <v>42739</v>
      </c>
      <c r="D57532">
        <v>20322</v>
      </c>
      <c r="E57532">
        <v>1</v>
      </c>
      <c r="F57532">
        <v>1</v>
      </c>
      <c r="G57532" s="1" t="s">
        <v>60173</v>
      </c>
      <c r="H57532">
        <v>1</v>
      </c>
      <c r="I57532">
        <v>2</v>
      </c>
      <c r="J57532">
        <v>34.995</v>
      </c>
      <c r="K57532">
        <v>26.1763</v>
      </c>
      <c r="L57532">
        <v>69.99</v>
      </c>
      <c r="M57532">
        <v>5.5992</v>
      </c>
    </row>
    <row r="57533" spans="1:13">
      <c r="A57533">
        <v>475</v>
      </c>
      <c r="B57533" s="2">
        <v>42731</v>
      </c>
      <c r="C57533" s="2">
        <v>42739</v>
      </c>
      <c r="D57533">
        <v>20017</v>
      </c>
      <c r="E57533">
        <v>1</v>
      </c>
      <c r="F57533">
        <v>4</v>
      </c>
      <c r="G57533" s="1" t="s">
        <v>60174</v>
      </c>
      <c r="H57533">
        <v>1</v>
      </c>
      <c r="I57533">
        <v>2</v>
      </c>
      <c r="J57533">
        <v>34.995</v>
      </c>
      <c r="K57533">
        <v>26.1763</v>
      </c>
      <c r="L57533">
        <v>69.99</v>
      </c>
      <c r="M57533">
        <v>5.5992</v>
      </c>
    </row>
    <row r="57534" spans="1:13">
      <c r="A57534">
        <v>225</v>
      </c>
      <c r="B57534" s="2">
        <v>42731</v>
      </c>
      <c r="C57534" s="2">
        <v>42739</v>
      </c>
      <c r="D57534">
        <v>20017</v>
      </c>
      <c r="E57534">
        <v>1</v>
      </c>
      <c r="F57534">
        <v>4</v>
      </c>
      <c r="G57534" s="1" t="s">
        <v>60174</v>
      </c>
      <c r="H57534">
        <v>2</v>
      </c>
      <c r="I57534">
        <v>2</v>
      </c>
      <c r="J57534">
        <v>4.495</v>
      </c>
      <c r="K57534">
        <v>6.9223</v>
      </c>
      <c r="L57534">
        <v>8.99</v>
      </c>
      <c r="M57534">
        <v>0.7192</v>
      </c>
    </row>
    <row r="57535" spans="1:13">
      <c r="A57535">
        <v>477</v>
      </c>
      <c r="B57535" s="2">
        <v>42731</v>
      </c>
      <c r="C57535" s="2">
        <v>42739</v>
      </c>
      <c r="D57535">
        <v>26051</v>
      </c>
      <c r="E57535">
        <v>1</v>
      </c>
      <c r="F57535">
        <v>6</v>
      </c>
      <c r="G57535" s="1" t="s">
        <v>60175</v>
      </c>
      <c r="H57535">
        <v>1</v>
      </c>
      <c r="I57535">
        <v>2</v>
      </c>
      <c r="J57535">
        <v>2.495</v>
      </c>
      <c r="K57535">
        <v>1.8663</v>
      </c>
      <c r="L57535">
        <v>4.99</v>
      </c>
      <c r="M57535">
        <v>0.3992</v>
      </c>
    </row>
    <row r="57536" spans="1:13">
      <c r="A57536">
        <v>477</v>
      </c>
      <c r="B57536" s="2">
        <v>42731</v>
      </c>
      <c r="C57536" s="2">
        <v>42739</v>
      </c>
      <c r="D57536">
        <v>19404</v>
      </c>
      <c r="E57536">
        <v>1</v>
      </c>
      <c r="F57536">
        <v>4</v>
      </c>
      <c r="G57536" s="1" t="s">
        <v>60176</v>
      </c>
      <c r="H57536">
        <v>1</v>
      </c>
      <c r="I57536">
        <v>2</v>
      </c>
      <c r="J57536">
        <v>2.495</v>
      </c>
      <c r="K57536">
        <v>1.8663</v>
      </c>
      <c r="L57536">
        <v>4.99</v>
      </c>
      <c r="M57536">
        <v>0.3992</v>
      </c>
    </row>
    <row r="57537" spans="1:13">
      <c r="A57537">
        <v>477</v>
      </c>
      <c r="B57537" s="2">
        <v>42731</v>
      </c>
      <c r="C57537" s="2">
        <v>42739</v>
      </c>
      <c r="D57537">
        <v>27208</v>
      </c>
      <c r="E57537">
        <v>1</v>
      </c>
      <c r="F57537">
        <v>6</v>
      </c>
      <c r="G57537" s="1" t="s">
        <v>60177</v>
      </c>
      <c r="H57537">
        <v>1</v>
      </c>
      <c r="I57537">
        <v>2</v>
      </c>
      <c r="J57537">
        <v>2.495</v>
      </c>
      <c r="K57537">
        <v>1.8663</v>
      </c>
      <c r="L57537">
        <v>4.99</v>
      </c>
      <c r="M57537">
        <v>0.3992</v>
      </c>
    </row>
    <row r="57538" spans="1:13">
      <c r="A57538">
        <v>214</v>
      </c>
      <c r="B57538" s="2">
        <v>42731</v>
      </c>
      <c r="C57538" s="2">
        <v>42739</v>
      </c>
      <c r="D57538">
        <v>27208</v>
      </c>
      <c r="E57538">
        <v>1</v>
      </c>
      <c r="F57538">
        <v>6</v>
      </c>
      <c r="G57538" s="1" t="s">
        <v>60177</v>
      </c>
      <c r="H57538">
        <v>2</v>
      </c>
      <c r="I57538">
        <v>2</v>
      </c>
      <c r="J57538">
        <v>17.495</v>
      </c>
      <c r="K57538">
        <v>13.0863</v>
      </c>
      <c r="L57538">
        <v>34.99</v>
      </c>
      <c r="M57538">
        <v>2.7992</v>
      </c>
    </row>
    <row r="57539" spans="1:13">
      <c r="A57539">
        <v>477</v>
      </c>
      <c r="B57539" s="2">
        <v>42731</v>
      </c>
      <c r="C57539" s="2">
        <v>42739</v>
      </c>
      <c r="D57539">
        <v>17516</v>
      </c>
      <c r="E57539">
        <v>1</v>
      </c>
      <c r="F57539">
        <v>1</v>
      </c>
      <c r="G57539" s="1" t="s">
        <v>60178</v>
      </c>
      <c r="H57539">
        <v>1</v>
      </c>
      <c r="I57539">
        <v>2</v>
      </c>
      <c r="J57539">
        <v>2.495</v>
      </c>
      <c r="K57539">
        <v>1.8663</v>
      </c>
      <c r="L57539">
        <v>4.99</v>
      </c>
      <c r="M57539">
        <v>0.3992</v>
      </c>
    </row>
    <row r="57540" spans="1:13">
      <c r="A57540">
        <v>214</v>
      </c>
      <c r="B57540" s="2">
        <v>42731</v>
      </c>
      <c r="C57540" s="2">
        <v>42739</v>
      </c>
      <c r="D57540">
        <v>17516</v>
      </c>
      <c r="E57540">
        <v>1</v>
      </c>
      <c r="F57540">
        <v>1</v>
      </c>
      <c r="G57540" s="1" t="s">
        <v>60178</v>
      </c>
      <c r="H57540">
        <v>2</v>
      </c>
      <c r="I57540">
        <v>2</v>
      </c>
      <c r="J57540">
        <v>17.495</v>
      </c>
      <c r="K57540">
        <v>13.0863</v>
      </c>
      <c r="L57540">
        <v>34.99</v>
      </c>
      <c r="M57540">
        <v>2.7992</v>
      </c>
    </row>
    <row r="57541" spans="1:13">
      <c r="A57541">
        <v>528</v>
      </c>
      <c r="B57541" s="2">
        <v>42731</v>
      </c>
      <c r="C57541" s="2">
        <v>42739</v>
      </c>
      <c r="D57541">
        <v>15960</v>
      </c>
      <c r="E57541">
        <v>1</v>
      </c>
      <c r="F57541">
        <v>4</v>
      </c>
      <c r="G57541" s="1" t="s">
        <v>60179</v>
      </c>
      <c r="H57541">
        <v>1</v>
      </c>
      <c r="I57541">
        <v>2</v>
      </c>
      <c r="J57541">
        <v>2.495</v>
      </c>
      <c r="K57541">
        <v>1.8663</v>
      </c>
      <c r="L57541">
        <v>4.99</v>
      </c>
      <c r="M57541">
        <v>0.3992</v>
      </c>
    </row>
    <row r="57542" spans="1:13">
      <c r="A57542">
        <v>528</v>
      </c>
      <c r="B57542" s="2">
        <v>42731</v>
      </c>
      <c r="C57542" s="2">
        <v>42739</v>
      </c>
      <c r="D57542">
        <v>15887</v>
      </c>
      <c r="E57542">
        <v>1</v>
      </c>
      <c r="F57542">
        <v>1</v>
      </c>
      <c r="G57542" s="1" t="s">
        <v>60180</v>
      </c>
      <c r="H57542">
        <v>1</v>
      </c>
      <c r="I57542">
        <v>2</v>
      </c>
      <c r="J57542">
        <v>2.495</v>
      </c>
      <c r="K57542">
        <v>1.8663</v>
      </c>
      <c r="L57542">
        <v>4.99</v>
      </c>
      <c r="M57542">
        <v>0.3992</v>
      </c>
    </row>
    <row r="57543" spans="1:13">
      <c r="A57543">
        <v>217</v>
      </c>
      <c r="B57543" s="2">
        <v>42731</v>
      </c>
      <c r="C57543" s="2">
        <v>42739</v>
      </c>
      <c r="D57543">
        <v>15887</v>
      </c>
      <c r="E57543">
        <v>1</v>
      </c>
      <c r="F57543">
        <v>1</v>
      </c>
      <c r="G57543" s="1" t="s">
        <v>60180</v>
      </c>
      <c r="H57543">
        <v>2</v>
      </c>
      <c r="I57543">
        <v>2</v>
      </c>
      <c r="J57543">
        <v>17.495</v>
      </c>
      <c r="K57543">
        <v>13.0863</v>
      </c>
      <c r="L57543">
        <v>34.99</v>
      </c>
      <c r="M57543">
        <v>2.7992</v>
      </c>
    </row>
    <row r="57544" spans="1:13">
      <c r="A57544">
        <v>528</v>
      </c>
      <c r="B57544" s="2">
        <v>42731</v>
      </c>
      <c r="C57544" s="2">
        <v>42739</v>
      </c>
      <c r="D57544">
        <v>15393</v>
      </c>
      <c r="E57544">
        <v>1</v>
      </c>
      <c r="F57544">
        <v>4</v>
      </c>
      <c r="G57544" s="1" t="s">
        <v>60181</v>
      </c>
      <c r="H57544">
        <v>1</v>
      </c>
      <c r="I57544">
        <v>2</v>
      </c>
      <c r="J57544">
        <v>2.495</v>
      </c>
      <c r="K57544">
        <v>1.8663</v>
      </c>
      <c r="L57544">
        <v>4.99</v>
      </c>
      <c r="M57544">
        <v>0.3992</v>
      </c>
    </row>
    <row r="57545" spans="1:13">
      <c r="A57545">
        <v>480</v>
      </c>
      <c r="B57545" s="2">
        <v>42731</v>
      </c>
      <c r="C57545" s="2">
        <v>42739</v>
      </c>
      <c r="D57545">
        <v>15393</v>
      </c>
      <c r="E57545">
        <v>2</v>
      </c>
      <c r="F57545">
        <v>4</v>
      </c>
      <c r="G57545" s="1" t="s">
        <v>60181</v>
      </c>
      <c r="H57545">
        <v>2</v>
      </c>
      <c r="I57545">
        <v>2</v>
      </c>
      <c r="J57545">
        <v>1.145</v>
      </c>
      <c r="K57545">
        <v>0.8565</v>
      </c>
      <c r="L57545">
        <v>2.29</v>
      </c>
      <c r="M57545">
        <v>0.1832</v>
      </c>
    </row>
    <row r="57546" spans="1:13">
      <c r="A57546">
        <v>485</v>
      </c>
      <c r="B57546" s="2">
        <v>42731</v>
      </c>
      <c r="C57546" s="2">
        <v>42739</v>
      </c>
      <c r="D57546">
        <v>17197</v>
      </c>
      <c r="E57546">
        <v>1</v>
      </c>
      <c r="F57546">
        <v>8</v>
      </c>
      <c r="G57546" s="1" t="s">
        <v>60182</v>
      </c>
      <c r="H57546">
        <v>1</v>
      </c>
      <c r="I57546">
        <v>2</v>
      </c>
      <c r="J57546">
        <v>10.99</v>
      </c>
      <c r="K57546">
        <v>8.2205</v>
      </c>
      <c r="L57546">
        <v>21.98</v>
      </c>
      <c r="M57546">
        <v>1.7584</v>
      </c>
    </row>
    <row r="57547" spans="1:13">
      <c r="A57547">
        <v>222</v>
      </c>
      <c r="B57547" s="2">
        <v>42731</v>
      </c>
      <c r="C57547" s="2">
        <v>42739</v>
      </c>
      <c r="D57547">
        <v>17197</v>
      </c>
      <c r="E57547">
        <v>1</v>
      </c>
      <c r="F57547">
        <v>8</v>
      </c>
      <c r="G57547" s="1" t="s">
        <v>60182</v>
      </c>
      <c r="H57547">
        <v>2</v>
      </c>
      <c r="I57547">
        <v>2</v>
      </c>
      <c r="J57547">
        <v>17.495</v>
      </c>
      <c r="K57547">
        <v>13.0863</v>
      </c>
      <c r="L57547">
        <v>34.99</v>
      </c>
      <c r="M57547">
        <v>2.7992</v>
      </c>
    </row>
    <row r="57548" spans="1:13">
      <c r="A57548">
        <v>535</v>
      </c>
      <c r="B57548" s="2">
        <v>42731</v>
      </c>
      <c r="C57548" s="2">
        <v>42739</v>
      </c>
      <c r="D57548">
        <v>17880</v>
      </c>
      <c r="E57548">
        <v>1</v>
      </c>
      <c r="F57548">
        <v>10</v>
      </c>
      <c r="G57548" s="1" t="s">
        <v>60183</v>
      </c>
      <c r="H57548">
        <v>1</v>
      </c>
      <c r="I57548">
        <v>2</v>
      </c>
      <c r="J57548">
        <v>12.495</v>
      </c>
      <c r="K57548">
        <v>9.3463</v>
      </c>
      <c r="L57548">
        <v>24.99</v>
      </c>
      <c r="M57548">
        <v>1.9992</v>
      </c>
    </row>
    <row r="57549" spans="1:13">
      <c r="A57549">
        <v>528</v>
      </c>
      <c r="B57549" s="2">
        <v>42731</v>
      </c>
      <c r="C57549" s="2">
        <v>42739</v>
      </c>
      <c r="D57549">
        <v>17880</v>
      </c>
      <c r="E57549">
        <v>1</v>
      </c>
      <c r="F57549">
        <v>10</v>
      </c>
      <c r="G57549" s="1" t="s">
        <v>60183</v>
      </c>
      <c r="H57549">
        <v>2</v>
      </c>
      <c r="I57549">
        <v>2</v>
      </c>
      <c r="J57549">
        <v>2.495</v>
      </c>
      <c r="K57549">
        <v>1.8663</v>
      </c>
      <c r="L57549">
        <v>4.99</v>
      </c>
      <c r="M57549">
        <v>0.3992</v>
      </c>
    </row>
    <row r="57550" spans="1:13">
      <c r="A57550">
        <v>480</v>
      </c>
      <c r="B57550" s="2">
        <v>42731</v>
      </c>
      <c r="C57550" s="2">
        <v>42739</v>
      </c>
      <c r="D57550">
        <v>17880</v>
      </c>
      <c r="E57550">
        <v>2</v>
      </c>
      <c r="F57550">
        <v>10</v>
      </c>
      <c r="G57550" s="1" t="s">
        <v>60183</v>
      </c>
      <c r="H57550">
        <v>3</v>
      </c>
      <c r="I57550">
        <v>2</v>
      </c>
      <c r="J57550">
        <v>1.145</v>
      </c>
      <c r="K57550">
        <v>0.8565</v>
      </c>
      <c r="L57550">
        <v>2.29</v>
      </c>
      <c r="M57550">
        <v>0.1832</v>
      </c>
    </row>
    <row r="57551" spans="1:13">
      <c r="A57551">
        <v>536</v>
      </c>
      <c r="B57551" s="2">
        <v>42731</v>
      </c>
      <c r="C57551" s="2">
        <v>42739</v>
      </c>
      <c r="D57551">
        <v>20043</v>
      </c>
      <c r="E57551">
        <v>1</v>
      </c>
      <c r="F57551">
        <v>8</v>
      </c>
      <c r="G57551" s="1" t="s">
        <v>60184</v>
      </c>
      <c r="H57551">
        <v>1</v>
      </c>
      <c r="I57551">
        <v>2</v>
      </c>
      <c r="J57551">
        <v>14.995</v>
      </c>
      <c r="K57551">
        <v>11.2163</v>
      </c>
      <c r="L57551">
        <v>29.99</v>
      </c>
      <c r="M57551">
        <v>2.3992</v>
      </c>
    </row>
    <row r="57552" spans="1:13">
      <c r="A57552">
        <v>480</v>
      </c>
      <c r="B57552" s="2">
        <v>42731</v>
      </c>
      <c r="C57552" s="2">
        <v>42739</v>
      </c>
      <c r="D57552">
        <v>20043</v>
      </c>
      <c r="E57552">
        <v>2</v>
      </c>
      <c r="F57552">
        <v>8</v>
      </c>
      <c r="G57552" s="1" t="s">
        <v>60184</v>
      </c>
      <c r="H57552">
        <v>2</v>
      </c>
      <c r="I57552">
        <v>2</v>
      </c>
      <c r="J57552">
        <v>1.145</v>
      </c>
      <c r="K57552">
        <v>0.8565</v>
      </c>
      <c r="L57552">
        <v>2.29</v>
      </c>
      <c r="M57552">
        <v>0.1832</v>
      </c>
    </row>
    <row r="57553" spans="1:13">
      <c r="A57553">
        <v>529</v>
      </c>
      <c r="B57553" s="2">
        <v>42731</v>
      </c>
      <c r="C57553" s="2">
        <v>42739</v>
      </c>
      <c r="D57553">
        <v>28899</v>
      </c>
      <c r="E57553">
        <v>1</v>
      </c>
      <c r="F57553">
        <v>10</v>
      </c>
      <c r="G57553" s="1" t="s">
        <v>60185</v>
      </c>
      <c r="H57553">
        <v>1</v>
      </c>
      <c r="I57553">
        <v>2</v>
      </c>
      <c r="J57553">
        <v>1.995</v>
      </c>
      <c r="K57553">
        <v>1.4923</v>
      </c>
      <c r="L57553">
        <v>3.99</v>
      </c>
      <c r="M57553">
        <v>0.3192</v>
      </c>
    </row>
    <row r="57554" spans="1:13">
      <c r="A57554">
        <v>538</v>
      </c>
      <c r="B57554" s="2">
        <v>42731</v>
      </c>
      <c r="C57554" s="2">
        <v>42739</v>
      </c>
      <c r="D57554">
        <v>28899</v>
      </c>
      <c r="E57554">
        <v>1</v>
      </c>
      <c r="F57554">
        <v>10</v>
      </c>
      <c r="G57554" s="1" t="s">
        <v>60185</v>
      </c>
      <c r="H57554">
        <v>2</v>
      </c>
      <c r="I57554">
        <v>2</v>
      </c>
      <c r="J57554">
        <v>10.745</v>
      </c>
      <c r="K57554">
        <v>8.0373</v>
      </c>
      <c r="L57554">
        <v>21.49</v>
      </c>
      <c r="M57554">
        <v>1.7192</v>
      </c>
    </row>
    <row r="57555" spans="1:13">
      <c r="A57555">
        <v>222</v>
      </c>
      <c r="B57555" s="2">
        <v>42731</v>
      </c>
      <c r="C57555" s="2">
        <v>42739</v>
      </c>
      <c r="D57555">
        <v>28899</v>
      </c>
      <c r="E57555">
        <v>1</v>
      </c>
      <c r="F57555">
        <v>10</v>
      </c>
      <c r="G57555" s="1" t="s">
        <v>60185</v>
      </c>
      <c r="H57555">
        <v>3</v>
      </c>
      <c r="I57555">
        <v>2</v>
      </c>
      <c r="J57555">
        <v>17.495</v>
      </c>
      <c r="K57555">
        <v>13.0863</v>
      </c>
      <c r="L57555">
        <v>34.99</v>
      </c>
      <c r="M57555">
        <v>2.7992</v>
      </c>
    </row>
    <row r="57556" spans="1:13">
      <c r="A57556">
        <v>529</v>
      </c>
      <c r="B57556" s="2">
        <v>42731</v>
      </c>
      <c r="C57556" s="2">
        <v>42739</v>
      </c>
      <c r="D57556">
        <v>24143</v>
      </c>
      <c r="E57556">
        <v>1</v>
      </c>
      <c r="F57556">
        <v>8</v>
      </c>
      <c r="G57556" s="1" t="s">
        <v>60186</v>
      </c>
      <c r="H57556">
        <v>1</v>
      </c>
      <c r="I57556">
        <v>2</v>
      </c>
      <c r="J57556">
        <v>1.995</v>
      </c>
      <c r="K57556">
        <v>1.4923</v>
      </c>
      <c r="L57556">
        <v>3.99</v>
      </c>
      <c r="M57556">
        <v>0.3192</v>
      </c>
    </row>
    <row r="57557" spans="1:13">
      <c r="A57557">
        <v>480</v>
      </c>
      <c r="B57557" s="2">
        <v>42731</v>
      </c>
      <c r="C57557" s="2">
        <v>42739</v>
      </c>
      <c r="D57557">
        <v>24143</v>
      </c>
      <c r="E57557">
        <v>1</v>
      </c>
      <c r="F57557">
        <v>8</v>
      </c>
      <c r="G57557" s="1" t="s">
        <v>60186</v>
      </c>
      <c r="H57557">
        <v>2</v>
      </c>
      <c r="I57557">
        <v>2</v>
      </c>
      <c r="J57557">
        <v>1.145</v>
      </c>
      <c r="K57557">
        <v>0.8565</v>
      </c>
      <c r="L57557">
        <v>2.29</v>
      </c>
      <c r="M57557">
        <v>0.1832</v>
      </c>
    </row>
    <row r="57558" spans="1:13">
      <c r="A57558">
        <v>541</v>
      </c>
      <c r="B57558" s="2">
        <v>42731</v>
      </c>
      <c r="C57558" s="2">
        <v>42739</v>
      </c>
      <c r="D57558">
        <v>29441</v>
      </c>
      <c r="E57558">
        <v>1</v>
      </c>
      <c r="F57558">
        <v>8</v>
      </c>
      <c r="G57558" s="1" t="s">
        <v>60187</v>
      </c>
      <c r="H57558">
        <v>1</v>
      </c>
      <c r="I57558">
        <v>2</v>
      </c>
      <c r="J57558">
        <v>14.495</v>
      </c>
      <c r="K57558">
        <v>10.8423</v>
      </c>
      <c r="L57558">
        <v>28.99</v>
      </c>
      <c r="M57558">
        <v>2.3192</v>
      </c>
    </row>
    <row r="57559" spans="1:13">
      <c r="A57559">
        <v>530</v>
      </c>
      <c r="B57559" s="2">
        <v>42731</v>
      </c>
      <c r="C57559" s="2">
        <v>42739</v>
      </c>
      <c r="D57559">
        <v>29441</v>
      </c>
      <c r="E57559">
        <v>1</v>
      </c>
      <c r="F57559">
        <v>8</v>
      </c>
      <c r="G57559" s="1" t="s">
        <v>60187</v>
      </c>
      <c r="H57559">
        <v>2</v>
      </c>
      <c r="I57559">
        <v>2</v>
      </c>
      <c r="J57559">
        <v>2.495</v>
      </c>
      <c r="K57559">
        <v>1.8663</v>
      </c>
      <c r="L57559">
        <v>4.99</v>
      </c>
      <c r="M57559">
        <v>0.3992</v>
      </c>
    </row>
    <row r="57560" spans="1:13">
      <c r="A57560">
        <v>217</v>
      </c>
      <c r="B57560" s="2">
        <v>42731</v>
      </c>
      <c r="C57560" s="2">
        <v>42739</v>
      </c>
      <c r="D57560">
        <v>29441</v>
      </c>
      <c r="E57560">
        <v>1</v>
      </c>
      <c r="F57560">
        <v>8</v>
      </c>
      <c r="G57560" s="1" t="s">
        <v>60187</v>
      </c>
      <c r="H57560">
        <v>3</v>
      </c>
      <c r="I57560">
        <v>2</v>
      </c>
      <c r="J57560">
        <v>17.495</v>
      </c>
      <c r="K57560">
        <v>13.0863</v>
      </c>
      <c r="L57560">
        <v>34.99</v>
      </c>
      <c r="M57560">
        <v>2.7992</v>
      </c>
    </row>
    <row r="57561" spans="1:13">
      <c r="A57561">
        <v>530</v>
      </c>
      <c r="B57561" s="2">
        <v>42731</v>
      </c>
      <c r="C57561" s="2">
        <v>42739</v>
      </c>
      <c r="D57561">
        <v>18156</v>
      </c>
      <c r="E57561">
        <v>1</v>
      </c>
      <c r="F57561">
        <v>10</v>
      </c>
      <c r="G57561" s="1" t="s">
        <v>60188</v>
      </c>
      <c r="H57561">
        <v>1</v>
      </c>
      <c r="I57561">
        <v>2</v>
      </c>
      <c r="J57561">
        <v>2.495</v>
      </c>
      <c r="K57561">
        <v>1.8663</v>
      </c>
      <c r="L57561">
        <v>4.99</v>
      </c>
      <c r="M57561">
        <v>0.3992</v>
      </c>
    </row>
    <row r="57562" spans="1:13">
      <c r="A57562">
        <v>222</v>
      </c>
      <c r="B57562" s="2">
        <v>42731</v>
      </c>
      <c r="C57562" s="2">
        <v>42739</v>
      </c>
      <c r="D57562">
        <v>18156</v>
      </c>
      <c r="E57562">
        <v>1</v>
      </c>
      <c r="F57562">
        <v>10</v>
      </c>
      <c r="G57562" s="1" t="s">
        <v>60188</v>
      </c>
      <c r="H57562">
        <v>2</v>
      </c>
      <c r="I57562">
        <v>2</v>
      </c>
      <c r="J57562">
        <v>17.495</v>
      </c>
      <c r="K57562">
        <v>13.0863</v>
      </c>
      <c r="L57562">
        <v>34.99</v>
      </c>
      <c r="M57562">
        <v>2.7992</v>
      </c>
    </row>
    <row r="57563" spans="1:13">
      <c r="A57563">
        <v>537</v>
      </c>
      <c r="B57563" s="2">
        <v>42731</v>
      </c>
      <c r="C57563" s="2">
        <v>42739</v>
      </c>
      <c r="D57563">
        <v>11940</v>
      </c>
      <c r="E57563">
        <v>1</v>
      </c>
      <c r="F57563">
        <v>4</v>
      </c>
      <c r="G57563" s="1" t="s">
        <v>60189</v>
      </c>
      <c r="H57563">
        <v>1</v>
      </c>
      <c r="I57563">
        <v>2</v>
      </c>
      <c r="J57563">
        <v>17.5</v>
      </c>
      <c r="K57563">
        <v>13.09</v>
      </c>
      <c r="L57563">
        <v>35</v>
      </c>
      <c r="M57563">
        <v>2.8</v>
      </c>
    </row>
    <row r="57564" spans="1:13">
      <c r="A57564">
        <v>537</v>
      </c>
      <c r="B57564" s="2">
        <v>42731</v>
      </c>
      <c r="C57564" s="2">
        <v>42739</v>
      </c>
      <c r="D57564">
        <v>15197</v>
      </c>
      <c r="E57564">
        <v>1</v>
      </c>
      <c r="F57564">
        <v>6</v>
      </c>
      <c r="G57564" s="1" t="s">
        <v>60190</v>
      </c>
      <c r="H57564">
        <v>1</v>
      </c>
      <c r="I57564">
        <v>2</v>
      </c>
      <c r="J57564">
        <v>17.5</v>
      </c>
      <c r="K57564">
        <v>13.09</v>
      </c>
      <c r="L57564">
        <v>35</v>
      </c>
      <c r="M57564">
        <v>2.8</v>
      </c>
    </row>
    <row r="57565" spans="1:13">
      <c r="A57565">
        <v>485</v>
      </c>
      <c r="B57565" s="2">
        <v>42731</v>
      </c>
      <c r="C57565" s="2">
        <v>42739</v>
      </c>
      <c r="D57565">
        <v>15197</v>
      </c>
      <c r="E57565">
        <v>1</v>
      </c>
      <c r="F57565">
        <v>6</v>
      </c>
      <c r="G57565" s="1" t="s">
        <v>60190</v>
      </c>
      <c r="H57565">
        <v>2</v>
      </c>
      <c r="I57565">
        <v>2</v>
      </c>
      <c r="J57565">
        <v>10.99</v>
      </c>
      <c r="K57565">
        <v>8.2205</v>
      </c>
      <c r="L57565">
        <v>21.98</v>
      </c>
      <c r="M57565">
        <v>1.7584</v>
      </c>
    </row>
    <row r="57566" spans="1:13">
      <c r="A57566">
        <v>478</v>
      </c>
      <c r="B57566" s="2">
        <v>42731</v>
      </c>
      <c r="C57566" s="2">
        <v>42739</v>
      </c>
      <c r="D57566">
        <v>15197</v>
      </c>
      <c r="E57566">
        <v>1</v>
      </c>
      <c r="F57566">
        <v>6</v>
      </c>
      <c r="G57566" s="1" t="s">
        <v>60190</v>
      </c>
      <c r="H57566">
        <v>3</v>
      </c>
      <c r="I57566">
        <v>2</v>
      </c>
      <c r="J57566">
        <v>4.995</v>
      </c>
      <c r="K57566">
        <v>3.7363</v>
      </c>
      <c r="L57566">
        <v>9.99</v>
      </c>
      <c r="M57566">
        <v>0.7992</v>
      </c>
    </row>
    <row r="57567" spans="1:13">
      <c r="A57567">
        <v>477</v>
      </c>
      <c r="B57567" s="2">
        <v>42731</v>
      </c>
      <c r="C57567" s="2">
        <v>42739</v>
      </c>
      <c r="D57567">
        <v>15197</v>
      </c>
      <c r="E57567">
        <v>1</v>
      </c>
      <c r="F57567">
        <v>6</v>
      </c>
      <c r="G57567" s="1" t="s">
        <v>60190</v>
      </c>
      <c r="H57567">
        <v>4</v>
      </c>
      <c r="I57567">
        <v>2</v>
      </c>
      <c r="J57567">
        <v>2.495</v>
      </c>
      <c r="K57567">
        <v>1.8663</v>
      </c>
      <c r="L57567">
        <v>4.99</v>
      </c>
      <c r="M57567">
        <v>0.3992</v>
      </c>
    </row>
    <row r="57568" spans="1:13">
      <c r="A57568">
        <v>214</v>
      </c>
      <c r="B57568" s="2">
        <v>42731</v>
      </c>
      <c r="C57568" s="2">
        <v>42739</v>
      </c>
      <c r="D57568">
        <v>15197</v>
      </c>
      <c r="E57568">
        <v>1</v>
      </c>
      <c r="F57568">
        <v>6</v>
      </c>
      <c r="G57568" s="1" t="s">
        <v>60190</v>
      </c>
      <c r="H57568">
        <v>5</v>
      </c>
      <c r="I57568">
        <v>2</v>
      </c>
      <c r="J57568">
        <v>17.495</v>
      </c>
      <c r="K57568">
        <v>13.0863</v>
      </c>
      <c r="L57568">
        <v>34.99</v>
      </c>
      <c r="M57568">
        <v>2.7992</v>
      </c>
    </row>
    <row r="57569" spans="1:13">
      <c r="A57569">
        <v>485</v>
      </c>
      <c r="B57569" s="2">
        <v>42731</v>
      </c>
      <c r="C57569" s="2">
        <v>42739</v>
      </c>
      <c r="D57569">
        <v>13311</v>
      </c>
      <c r="E57569">
        <v>1</v>
      </c>
      <c r="F57569">
        <v>1</v>
      </c>
      <c r="G57569" s="1" t="s">
        <v>60191</v>
      </c>
      <c r="H57569">
        <v>1</v>
      </c>
      <c r="I57569">
        <v>2</v>
      </c>
      <c r="J57569">
        <v>10.99</v>
      </c>
      <c r="K57569">
        <v>8.2205</v>
      </c>
      <c r="L57569">
        <v>21.98</v>
      </c>
      <c r="M57569">
        <v>1.7584</v>
      </c>
    </row>
    <row r="57570" spans="1:13">
      <c r="A57570">
        <v>484</v>
      </c>
      <c r="B57570" s="2">
        <v>42731</v>
      </c>
      <c r="C57570" s="2">
        <v>42739</v>
      </c>
      <c r="D57570">
        <v>13311</v>
      </c>
      <c r="E57570">
        <v>1</v>
      </c>
      <c r="F57570">
        <v>1</v>
      </c>
      <c r="G57570" s="1" t="s">
        <v>60191</v>
      </c>
      <c r="H57570">
        <v>2</v>
      </c>
      <c r="I57570">
        <v>2</v>
      </c>
      <c r="J57570">
        <v>3.975</v>
      </c>
      <c r="K57570">
        <v>2.9733</v>
      </c>
      <c r="L57570">
        <v>7.95</v>
      </c>
      <c r="M57570">
        <v>0.636</v>
      </c>
    </row>
    <row r="57571" spans="1:13">
      <c r="A57571">
        <v>231</v>
      </c>
      <c r="B57571" s="2">
        <v>42731</v>
      </c>
      <c r="C57571" s="2">
        <v>42739</v>
      </c>
      <c r="D57571">
        <v>12482</v>
      </c>
      <c r="E57571">
        <v>1</v>
      </c>
      <c r="F57571">
        <v>7</v>
      </c>
      <c r="G57571" s="1" t="s">
        <v>60192</v>
      </c>
      <c r="H57571">
        <v>1</v>
      </c>
      <c r="I57571">
        <v>2</v>
      </c>
      <c r="J57571">
        <v>24.995</v>
      </c>
      <c r="K57571">
        <v>38.4923</v>
      </c>
      <c r="L57571">
        <v>49.99</v>
      </c>
      <c r="M57571">
        <v>3.9992</v>
      </c>
    </row>
    <row r="57572" spans="1:13">
      <c r="A57572">
        <v>380</v>
      </c>
      <c r="B57572" s="2">
        <v>42731</v>
      </c>
      <c r="C57572" s="2">
        <v>42739</v>
      </c>
      <c r="D57572">
        <v>20659</v>
      </c>
      <c r="E57572">
        <v>1</v>
      </c>
      <c r="F57572">
        <v>4</v>
      </c>
      <c r="G57572" s="1" t="s">
        <v>60193</v>
      </c>
      <c r="H57572">
        <v>1</v>
      </c>
      <c r="I57572">
        <v>2</v>
      </c>
      <c r="J57572">
        <v>1221.675</v>
      </c>
      <c r="K57572">
        <v>1554.9479</v>
      </c>
      <c r="L57572">
        <v>2443.35</v>
      </c>
      <c r="M57572">
        <v>195.468</v>
      </c>
    </row>
    <row r="57573" spans="1:13">
      <c r="A57573">
        <v>477</v>
      </c>
      <c r="B57573" s="2">
        <v>42731</v>
      </c>
      <c r="C57573" s="2">
        <v>42739</v>
      </c>
      <c r="D57573">
        <v>20659</v>
      </c>
      <c r="E57573">
        <v>1</v>
      </c>
      <c r="F57573">
        <v>4</v>
      </c>
      <c r="G57573" s="1" t="s">
        <v>60193</v>
      </c>
      <c r="H57573">
        <v>2</v>
      </c>
      <c r="I57573">
        <v>2</v>
      </c>
      <c r="J57573">
        <v>2.495</v>
      </c>
      <c r="K57573">
        <v>1.8663</v>
      </c>
      <c r="L57573">
        <v>4.99</v>
      </c>
      <c r="M57573">
        <v>0.3992</v>
      </c>
    </row>
    <row r="57574" spans="1:13">
      <c r="A57574">
        <v>479</v>
      </c>
      <c r="B57574" s="2">
        <v>42731</v>
      </c>
      <c r="C57574" s="2">
        <v>42739</v>
      </c>
      <c r="D57574">
        <v>20659</v>
      </c>
      <c r="E57574">
        <v>1</v>
      </c>
      <c r="F57574">
        <v>4</v>
      </c>
      <c r="G57574" s="1" t="s">
        <v>60193</v>
      </c>
      <c r="H57574">
        <v>3</v>
      </c>
      <c r="I57574">
        <v>2</v>
      </c>
      <c r="J57574">
        <v>4.495</v>
      </c>
      <c r="K57574">
        <v>3.3623</v>
      </c>
      <c r="L57574">
        <v>8.99</v>
      </c>
      <c r="M57574">
        <v>0.7192</v>
      </c>
    </row>
    <row r="57575" spans="1:13">
      <c r="A57575">
        <v>225</v>
      </c>
      <c r="B57575" s="2">
        <v>42731</v>
      </c>
      <c r="C57575" s="2">
        <v>42739</v>
      </c>
      <c r="D57575">
        <v>20659</v>
      </c>
      <c r="E57575">
        <v>1</v>
      </c>
      <c r="F57575">
        <v>4</v>
      </c>
      <c r="G57575" s="1" t="s">
        <v>60193</v>
      </c>
      <c r="H57575">
        <v>4</v>
      </c>
      <c r="I57575">
        <v>2</v>
      </c>
      <c r="J57575">
        <v>4.495</v>
      </c>
      <c r="K57575">
        <v>6.9223</v>
      </c>
      <c r="L57575">
        <v>8.99</v>
      </c>
      <c r="M57575">
        <v>0.7192</v>
      </c>
    </row>
    <row r="57576" spans="1:13">
      <c r="A57576">
        <v>372</v>
      </c>
      <c r="B57576" s="2">
        <v>42731</v>
      </c>
      <c r="C57576" s="2">
        <v>42739</v>
      </c>
      <c r="D57576">
        <v>16790</v>
      </c>
      <c r="E57576">
        <v>1</v>
      </c>
      <c r="F57576">
        <v>1</v>
      </c>
      <c r="G57576" s="1" t="s">
        <v>60194</v>
      </c>
      <c r="H57576">
        <v>1</v>
      </c>
      <c r="I57576">
        <v>2</v>
      </c>
      <c r="J57576">
        <v>1221.675</v>
      </c>
      <c r="K57576">
        <v>1554.9479</v>
      </c>
      <c r="L57576">
        <v>2443.35</v>
      </c>
      <c r="M57576">
        <v>195.468</v>
      </c>
    </row>
    <row r="57577" spans="1:13">
      <c r="A57577">
        <v>529</v>
      </c>
      <c r="B57577" s="2">
        <v>42731</v>
      </c>
      <c r="C57577" s="2">
        <v>42739</v>
      </c>
      <c r="D57577">
        <v>16790</v>
      </c>
      <c r="E57577">
        <v>1</v>
      </c>
      <c r="F57577">
        <v>1</v>
      </c>
      <c r="G57577" s="1" t="s">
        <v>60194</v>
      </c>
      <c r="H57577">
        <v>2</v>
      </c>
      <c r="I57577">
        <v>2</v>
      </c>
      <c r="J57577">
        <v>1.995</v>
      </c>
      <c r="K57577">
        <v>1.4923</v>
      </c>
      <c r="L57577">
        <v>3.99</v>
      </c>
      <c r="M57577">
        <v>0.3192</v>
      </c>
    </row>
    <row r="57578" spans="1:13">
      <c r="A57578">
        <v>540</v>
      </c>
      <c r="B57578" s="2">
        <v>42731</v>
      </c>
      <c r="C57578" s="2">
        <v>42739</v>
      </c>
      <c r="D57578">
        <v>16790</v>
      </c>
      <c r="E57578">
        <v>1</v>
      </c>
      <c r="F57578">
        <v>1</v>
      </c>
      <c r="G57578" s="1" t="s">
        <v>60194</v>
      </c>
      <c r="H57578">
        <v>3</v>
      </c>
      <c r="I57578">
        <v>2</v>
      </c>
      <c r="J57578">
        <v>16.3</v>
      </c>
      <c r="K57578">
        <v>12.1924</v>
      </c>
      <c r="L57578">
        <v>32.6</v>
      </c>
      <c r="M57578">
        <v>2.608</v>
      </c>
    </row>
    <row r="57579" spans="1:13">
      <c r="A57579">
        <v>222</v>
      </c>
      <c r="B57579" s="2">
        <v>42731</v>
      </c>
      <c r="C57579" s="2">
        <v>42739</v>
      </c>
      <c r="D57579">
        <v>16790</v>
      </c>
      <c r="E57579">
        <v>1</v>
      </c>
      <c r="F57579">
        <v>1</v>
      </c>
      <c r="G57579" s="1" t="s">
        <v>60194</v>
      </c>
      <c r="H57579">
        <v>4</v>
      </c>
      <c r="I57579">
        <v>2</v>
      </c>
      <c r="J57579">
        <v>17.495</v>
      </c>
      <c r="K57579">
        <v>13.0863</v>
      </c>
      <c r="L57579">
        <v>34.99</v>
      </c>
      <c r="M57579">
        <v>2.7992</v>
      </c>
    </row>
    <row r="57580" spans="1:13">
      <c r="A57580">
        <v>231</v>
      </c>
      <c r="B57580" s="2">
        <v>42731</v>
      </c>
      <c r="C57580" s="2">
        <v>42739</v>
      </c>
      <c r="D57580">
        <v>16790</v>
      </c>
      <c r="E57580">
        <v>1</v>
      </c>
      <c r="F57580">
        <v>1</v>
      </c>
      <c r="G57580" s="1" t="s">
        <v>60194</v>
      </c>
      <c r="H57580">
        <v>5</v>
      </c>
      <c r="I57580">
        <v>2</v>
      </c>
      <c r="J57580">
        <v>24.995</v>
      </c>
      <c r="K57580">
        <v>38.4923</v>
      </c>
      <c r="L57580">
        <v>49.99</v>
      </c>
      <c r="M57580">
        <v>3.9992</v>
      </c>
    </row>
    <row r="57581" spans="1:13">
      <c r="A57581">
        <v>353</v>
      </c>
      <c r="B57581" s="2">
        <v>42731</v>
      </c>
      <c r="C57581" s="2">
        <v>42739</v>
      </c>
      <c r="D57581">
        <v>18540</v>
      </c>
      <c r="E57581">
        <v>1</v>
      </c>
      <c r="F57581">
        <v>4</v>
      </c>
      <c r="G57581" s="1" t="s">
        <v>60195</v>
      </c>
      <c r="H57581">
        <v>1</v>
      </c>
      <c r="I57581">
        <v>2</v>
      </c>
      <c r="J57581">
        <v>1159.995</v>
      </c>
      <c r="K57581">
        <v>1265.6195</v>
      </c>
      <c r="L57581">
        <v>2319.99</v>
      </c>
      <c r="M57581">
        <v>185.5992</v>
      </c>
    </row>
    <row r="57582" spans="1:13">
      <c r="A57582">
        <v>485</v>
      </c>
      <c r="B57582" s="2">
        <v>42731</v>
      </c>
      <c r="C57582" s="2">
        <v>42739</v>
      </c>
      <c r="D57582">
        <v>18540</v>
      </c>
      <c r="E57582">
        <v>1</v>
      </c>
      <c r="F57582">
        <v>4</v>
      </c>
      <c r="G57582" s="1" t="s">
        <v>60195</v>
      </c>
      <c r="H57582">
        <v>2</v>
      </c>
      <c r="I57582">
        <v>2</v>
      </c>
      <c r="J57582">
        <v>10.99</v>
      </c>
      <c r="K57582">
        <v>8.2205</v>
      </c>
      <c r="L57582">
        <v>21.98</v>
      </c>
      <c r="M57582">
        <v>1.7584</v>
      </c>
    </row>
    <row r="57583" spans="1:13">
      <c r="A57583">
        <v>222</v>
      </c>
      <c r="B57583" s="2">
        <v>42731</v>
      </c>
      <c r="C57583" s="2">
        <v>42739</v>
      </c>
      <c r="D57583">
        <v>18540</v>
      </c>
      <c r="E57583">
        <v>1</v>
      </c>
      <c r="F57583">
        <v>4</v>
      </c>
      <c r="G57583" s="1" t="s">
        <v>60195</v>
      </c>
      <c r="H57583">
        <v>3</v>
      </c>
      <c r="I57583">
        <v>2</v>
      </c>
      <c r="J57583">
        <v>17.495</v>
      </c>
      <c r="K57583">
        <v>13.0863</v>
      </c>
      <c r="L57583">
        <v>34.99</v>
      </c>
      <c r="M57583">
        <v>2.7992</v>
      </c>
    </row>
    <row r="57584" spans="1:13">
      <c r="A57584">
        <v>463</v>
      </c>
      <c r="B57584" s="2">
        <v>42731</v>
      </c>
      <c r="C57584" s="2">
        <v>42739</v>
      </c>
      <c r="D57584">
        <v>18540</v>
      </c>
      <c r="E57584">
        <v>1</v>
      </c>
      <c r="F57584">
        <v>4</v>
      </c>
      <c r="G57584" s="1" t="s">
        <v>60195</v>
      </c>
      <c r="H57584">
        <v>4</v>
      </c>
      <c r="I57584">
        <v>2</v>
      </c>
      <c r="J57584">
        <v>12.245</v>
      </c>
      <c r="K57584">
        <v>9.1593</v>
      </c>
      <c r="L57584">
        <v>24.49</v>
      </c>
      <c r="M57584">
        <v>1.9592</v>
      </c>
    </row>
    <row r="57585" spans="1:13">
      <c r="A57585">
        <v>587</v>
      </c>
      <c r="B57585" s="2">
        <v>42731</v>
      </c>
      <c r="C57585" s="2">
        <v>42739</v>
      </c>
      <c r="D57585">
        <v>15547</v>
      </c>
      <c r="E57585">
        <v>1</v>
      </c>
      <c r="F57585">
        <v>4</v>
      </c>
      <c r="G57585" s="1" t="s">
        <v>60196</v>
      </c>
      <c r="H57585">
        <v>1</v>
      </c>
      <c r="I57585">
        <v>2</v>
      </c>
      <c r="J57585">
        <v>384.745</v>
      </c>
      <c r="K57585">
        <v>419.7784</v>
      </c>
      <c r="L57585">
        <v>769.49</v>
      </c>
      <c r="M57585">
        <v>61.5592</v>
      </c>
    </row>
    <row r="57586" spans="1:13">
      <c r="A57586">
        <v>217</v>
      </c>
      <c r="B57586" s="2">
        <v>42731</v>
      </c>
      <c r="C57586" s="2">
        <v>42739</v>
      </c>
      <c r="D57586">
        <v>15547</v>
      </c>
      <c r="E57586">
        <v>1</v>
      </c>
      <c r="F57586">
        <v>4</v>
      </c>
      <c r="G57586" s="1" t="s">
        <v>60196</v>
      </c>
      <c r="H57586">
        <v>2</v>
      </c>
      <c r="I57586">
        <v>2</v>
      </c>
      <c r="J57586">
        <v>17.495</v>
      </c>
      <c r="K57586">
        <v>13.0863</v>
      </c>
      <c r="L57586">
        <v>34.99</v>
      </c>
      <c r="M57586">
        <v>2.7992</v>
      </c>
    </row>
    <row r="57587" spans="1:13">
      <c r="A57587">
        <v>597</v>
      </c>
      <c r="B57587" s="2">
        <v>42731</v>
      </c>
      <c r="C57587" s="2">
        <v>42739</v>
      </c>
      <c r="D57587">
        <v>22713</v>
      </c>
      <c r="E57587">
        <v>1</v>
      </c>
      <c r="F57587">
        <v>6</v>
      </c>
      <c r="G57587" s="1" t="s">
        <v>60197</v>
      </c>
      <c r="H57587">
        <v>1</v>
      </c>
      <c r="I57587">
        <v>2</v>
      </c>
      <c r="J57587">
        <v>269.995</v>
      </c>
      <c r="K57587">
        <v>294.5797</v>
      </c>
      <c r="L57587">
        <v>539.99</v>
      </c>
      <c r="M57587">
        <v>43.1992</v>
      </c>
    </row>
    <row r="57588" spans="1:13">
      <c r="A57588">
        <v>485</v>
      </c>
      <c r="B57588" s="2">
        <v>42731</v>
      </c>
      <c r="C57588" s="2">
        <v>42739</v>
      </c>
      <c r="D57588">
        <v>22713</v>
      </c>
      <c r="E57588">
        <v>1</v>
      </c>
      <c r="F57588">
        <v>6</v>
      </c>
      <c r="G57588" s="1" t="s">
        <v>60197</v>
      </c>
      <c r="H57588">
        <v>2</v>
      </c>
      <c r="I57588">
        <v>2</v>
      </c>
      <c r="J57588">
        <v>10.99</v>
      </c>
      <c r="K57588">
        <v>8.2205</v>
      </c>
      <c r="L57588">
        <v>21.98</v>
      </c>
      <c r="M57588">
        <v>1.7584</v>
      </c>
    </row>
    <row r="57589" spans="1:13">
      <c r="A57589">
        <v>484</v>
      </c>
      <c r="B57589" s="2">
        <v>42731</v>
      </c>
      <c r="C57589" s="2">
        <v>42739</v>
      </c>
      <c r="D57589">
        <v>22713</v>
      </c>
      <c r="E57589">
        <v>1</v>
      </c>
      <c r="F57589">
        <v>6</v>
      </c>
      <c r="G57589" s="1" t="s">
        <v>60197</v>
      </c>
      <c r="H57589">
        <v>3</v>
      </c>
      <c r="I57589">
        <v>2</v>
      </c>
      <c r="J57589">
        <v>3.975</v>
      </c>
      <c r="K57589">
        <v>2.9733</v>
      </c>
      <c r="L57589">
        <v>7.95</v>
      </c>
      <c r="M57589">
        <v>0.636</v>
      </c>
    </row>
    <row r="57590" spans="1:13">
      <c r="A57590">
        <v>355</v>
      </c>
      <c r="B57590" s="2">
        <v>42731</v>
      </c>
      <c r="C57590" s="2">
        <v>42739</v>
      </c>
      <c r="D57590">
        <v>18426</v>
      </c>
      <c r="E57590">
        <v>1</v>
      </c>
      <c r="F57590">
        <v>4</v>
      </c>
      <c r="G57590" s="1" t="s">
        <v>60198</v>
      </c>
      <c r="H57590">
        <v>1</v>
      </c>
      <c r="I57590">
        <v>2</v>
      </c>
      <c r="J57590">
        <v>1159.995</v>
      </c>
      <c r="K57590">
        <v>1265.6195</v>
      </c>
      <c r="L57590">
        <v>2319.99</v>
      </c>
      <c r="M57590">
        <v>185.5992</v>
      </c>
    </row>
    <row r="57591" spans="1:13">
      <c r="A57591">
        <v>537</v>
      </c>
      <c r="B57591" s="2">
        <v>42731</v>
      </c>
      <c r="C57591" s="2">
        <v>42739</v>
      </c>
      <c r="D57591">
        <v>18426</v>
      </c>
      <c r="E57591">
        <v>1</v>
      </c>
      <c r="F57591">
        <v>4</v>
      </c>
      <c r="G57591" s="1" t="s">
        <v>60198</v>
      </c>
      <c r="H57591">
        <v>2</v>
      </c>
      <c r="I57591">
        <v>2</v>
      </c>
      <c r="J57591">
        <v>17.5</v>
      </c>
      <c r="K57591">
        <v>13.09</v>
      </c>
      <c r="L57591">
        <v>35</v>
      </c>
      <c r="M57591">
        <v>2.8</v>
      </c>
    </row>
    <row r="57592" spans="1:13">
      <c r="A57592">
        <v>528</v>
      </c>
      <c r="B57592" s="2">
        <v>42731</v>
      </c>
      <c r="C57592" s="2">
        <v>42739</v>
      </c>
      <c r="D57592">
        <v>18426</v>
      </c>
      <c r="E57592">
        <v>1</v>
      </c>
      <c r="F57592">
        <v>4</v>
      </c>
      <c r="G57592" s="1" t="s">
        <v>60198</v>
      </c>
      <c r="H57592">
        <v>3</v>
      </c>
      <c r="I57592">
        <v>2</v>
      </c>
      <c r="J57592">
        <v>2.495</v>
      </c>
      <c r="K57592">
        <v>1.8663</v>
      </c>
      <c r="L57592">
        <v>4.99</v>
      </c>
      <c r="M57592">
        <v>0.3992</v>
      </c>
    </row>
    <row r="57593" spans="1:13">
      <c r="A57593">
        <v>480</v>
      </c>
      <c r="B57593" s="2">
        <v>42731</v>
      </c>
      <c r="C57593" s="2">
        <v>42739</v>
      </c>
      <c r="D57593">
        <v>18426</v>
      </c>
      <c r="E57593">
        <v>1</v>
      </c>
      <c r="F57593">
        <v>4</v>
      </c>
      <c r="G57593" s="1" t="s">
        <v>60198</v>
      </c>
      <c r="H57593">
        <v>4</v>
      </c>
      <c r="I57593">
        <v>2</v>
      </c>
      <c r="J57593">
        <v>1.145</v>
      </c>
      <c r="K57593">
        <v>0.8565</v>
      </c>
      <c r="L57593">
        <v>2.29</v>
      </c>
      <c r="M57593">
        <v>0.1832</v>
      </c>
    </row>
    <row r="57594" spans="1:13">
      <c r="A57594">
        <v>585</v>
      </c>
      <c r="B57594" s="2">
        <v>42731</v>
      </c>
      <c r="C57594" s="2">
        <v>42739</v>
      </c>
      <c r="D57594">
        <v>15660</v>
      </c>
      <c r="E57594">
        <v>1</v>
      </c>
      <c r="F57594">
        <v>10</v>
      </c>
      <c r="G57594" s="1" t="s">
        <v>60199</v>
      </c>
      <c r="H57594">
        <v>1</v>
      </c>
      <c r="I57594">
        <v>2</v>
      </c>
      <c r="J57594">
        <v>371.175</v>
      </c>
      <c r="K57594">
        <v>461.4448</v>
      </c>
      <c r="L57594">
        <v>742.35</v>
      </c>
      <c r="M57594">
        <v>59.388</v>
      </c>
    </row>
    <row r="57595" spans="1:13">
      <c r="A57595">
        <v>481</v>
      </c>
      <c r="B57595" s="2">
        <v>42731</v>
      </c>
      <c r="C57595" s="2">
        <v>42739</v>
      </c>
      <c r="D57595">
        <v>15660</v>
      </c>
      <c r="E57595">
        <v>1</v>
      </c>
      <c r="F57595">
        <v>10</v>
      </c>
      <c r="G57595" s="1" t="s">
        <v>60199</v>
      </c>
      <c r="H57595">
        <v>2</v>
      </c>
      <c r="I57595">
        <v>2</v>
      </c>
      <c r="J57595">
        <v>4.495</v>
      </c>
      <c r="K57595">
        <v>3.3623</v>
      </c>
      <c r="L57595">
        <v>8.99</v>
      </c>
      <c r="M57595">
        <v>0.7192</v>
      </c>
    </row>
    <row r="57596" spans="1:13">
      <c r="A57596">
        <v>569</v>
      </c>
      <c r="B57596" s="2">
        <v>42731</v>
      </c>
      <c r="C57596" s="2">
        <v>42739</v>
      </c>
      <c r="D57596">
        <v>29375</v>
      </c>
      <c r="E57596">
        <v>1</v>
      </c>
      <c r="F57596">
        <v>8</v>
      </c>
      <c r="G57596" s="1" t="s">
        <v>60200</v>
      </c>
      <c r="H57596">
        <v>1</v>
      </c>
      <c r="I57596">
        <v>2</v>
      </c>
      <c r="J57596">
        <v>371.175</v>
      </c>
      <c r="K57596">
        <v>461.4448</v>
      </c>
      <c r="L57596">
        <v>742.35</v>
      </c>
      <c r="M57596">
        <v>59.388</v>
      </c>
    </row>
    <row r="57597" spans="1:13">
      <c r="A57597">
        <v>479</v>
      </c>
      <c r="B57597" s="2">
        <v>42731</v>
      </c>
      <c r="C57597" s="2">
        <v>42739</v>
      </c>
      <c r="D57597">
        <v>29375</v>
      </c>
      <c r="E57597">
        <v>1</v>
      </c>
      <c r="F57597">
        <v>8</v>
      </c>
      <c r="G57597" s="1" t="s">
        <v>60200</v>
      </c>
      <c r="H57597">
        <v>2</v>
      </c>
      <c r="I57597">
        <v>2</v>
      </c>
      <c r="J57597">
        <v>4.495</v>
      </c>
      <c r="K57597">
        <v>3.3623</v>
      </c>
      <c r="L57597">
        <v>8.99</v>
      </c>
      <c r="M57597">
        <v>0.7192</v>
      </c>
    </row>
    <row r="57598" spans="1:13">
      <c r="A57598">
        <v>477</v>
      </c>
      <c r="B57598" s="2">
        <v>42731</v>
      </c>
      <c r="C57598" s="2">
        <v>42739</v>
      </c>
      <c r="D57598">
        <v>29375</v>
      </c>
      <c r="E57598">
        <v>1</v>
      </c>
      <c r="F57598">
        <v>8</v>
      </c>
      <c r="G57598" s="1" t="s">
        <v>60200</v>
      </c>
      <c r="H57598">
        <v>3</v>
      </c>
      <c r="I57598">
        <v>2</v>
      </c>
      <c r="J57598">
        <v>2.495</v>
      </c>
      <c r="K57598">
        <v>1.8663</v>
      </c>
      <c r="L57598">
        <v>4.99</v>
      </c>
      <c r="M57598">
        <v>0.3992</v>
      </c>
    </row>
    <row r="57599" spans="1:13">
      <c r="A57599">
        <v>580</v>
      </c>
      <c r="B57599" s="2">
        <v>42731</v>
      </c>
      <c r="C57599" s="2">
        <v>42739</v>
      </c>
      <c r="D57599">
        <v>22959</v>
      </c>
      <c r="E57599">
        <v>1</v>
      </c>
      <c r="F57599">
        <v>9</v>
      </c>
      <c r="G57599" s="1" t="s">
        <v>60201</v>
      </c>
      <c r="H57599">
        <v>1</v>
      </c>
      <c r="I57599">
        <v>2</v>
      </c>
      <c r="J57599">
        <v>850.495</v>
      </c>
      <c r="K57599">
        <v>1082.51</v>
      </c>
      <c r="L57599">
        <v>1700.99</v>
      </c>
      <c r="M57599">
        <v>136.0792</v>
      </c>
    </row>
    <row r="57600" spans="1:13">
      <c r="A57600">
        <v>222</v>
      </c>
      <c r="B57600" s="2">
        <v>42731</v>
      </c>
      <c r="C57600" s="2">
        <v>42739</v>
      </c>
      <c r="D57600">
        <v>22959</v>
      </c>
      <c r="E57600">
        <v>1</v>
      </c>
      <c r="F57600">
        <v>9</v>
      </c>
      <c r="G57600" s="1" t="s">
        <v>60201</v>
      </c>
      <c r="H57600">
        <v>2</v>
      </c>
      <c r="I57600">
        <v>2</v>
      </c>
      <c r="J57600">
        <v>17.495</v>
      </c>
      <c r="K57600">
        <v>13.0863</v>
      </c>
      <c r="L57600">
        <v>34.99</v>
      </c>
      <c r="M57600">
        <v>2.7992</v>
      </c>
    </row>
    <row r="57601" spans="1:13">
      <c r="A57601">
        <v>378</v>
      </c>
      <c r="B57601" s="2">
        <v>42731</v>
      </c>
      <c r="C57601" s="2">
        <v>42739</v>
      </c>
      <c r="D57601">
        <v>22912</v>
      </c>
      <c r="E57601">
        <v>1</v>
      </c>
      <c r="F57601">
        <v>9</v>
      </c>
      <c r="G57601" s="1" t="s">
        <v>60202</v>
      </c>
      <c r="H57601">
        <v>1</v>
      </c>
      <c r="I57601">
        <v>2</v>
      </c>
      <c r="J57601">
        <v>1221.675</v>
      </c>
      <c r="K57601">
        <v>1554.9479</v>
      </c>
      <c r="L57601">
        <v>2443.35</v>
      </c>
      <c r="M57601">
        <v>195.468</v>
      </c>
    </row>
    <row r="57602" spans="1:13">
      <c r="A57602">
        <v>214</v>
      </c>
      <c r="B57602" s="2">
        <v>42731</v>
      </c>
      <c r="C57602" s="2">
        <v>42739</v>
      </c>
      <c r="D57602">
        <v>22912</v>
      </c>
      <c r="E57602">
        <v>1</v>
      </c>
      <c r="F57602">
        <v>9</v>
      </c>
      <c r="G57602" s="1" t="s">
        <v>60202</v>
      </c>
      <c r="H57602">
        <v>2</v>
      </c>
      <c r="I57602">
        <v>2</v>
      </c>
      <c r="J57602">
        <v>17.495</v>
      </c>
      <c r="K57602">
        <v>13.0863</v>
      </c>
      <c r="L57602">
        <v>34.99</v>
      </c>
      <c r="M57602">
        <v>2.7992</v>
      </c>
    </row>
    <row r="57603" spans="1:13">
      <c r="A57603">
        <v>372</v>
      </c>
      <c r="B57603" s="2">
        <v>42731</v>
      </c>
      <c r="C57603" s="2">
        <v>42739</v>
      </c>
      <c r="D57603">
        <v>13997</v>
      </c>
      <c r="E57603">
        <v>1</v>
      </c>
      <c r="F57603">
        <v>9</v>
      </c>
      <c r="G57603" s="1" t="s">
        <v>60203</v>
      </c>
      <c r="H57603">
        <v>1</v>
      </c>
      <c r="I57603">
        <v>2</v>
      </c>
      <c r="J57603">
        <v>1221.675</v>
      </c>
      <c r="K57603">
        <v>1554.9479</v>
      </c>
      <c r="L57603">
        <v>2443.35</v>
      </c>
      <c r="M57603">
        <v>195.468</v>
      </c>
    </row>
    <row r="57604" spans="1:13">
      <c r="A57604">
        <v>540</v>
      </c>
      <c r="B57604" s="2">
        <v>42731</v>
      </c>
      <c r="C57604" s="2">
        <v>42739</v>
      </c>
      <c r="D57604">
        <v>13997</v>
      </c>
      <c r="E57604">
        <v>1</v>
      </c>
      <c r="F57604">
        <v>9</v>
      </c>
      <c r="G57604" s="1" t="s">
        <v>60203</v>
      </c>
      <c r="H57604">
        <v>2</v>
      </c>
      <c r="I57604">
        <v>2</v>
      </c>
      <c r="J57604">
        <v>16.3</v>
      </c>
      <c r="K57604">
        <v>12.1924</v>
      </c>
      <c r="L57604">
        <v>32.6</v>
      </c>
      <c r="M57604">
        <v>2.608</v>
      </c>
    </row>
    <row r="57605" spans="1:13">
      <c r="A57605">
        <v>529</v>
      </c>
      <c r="B57605" s="2">
        <v>42731</v>
      </c>
      <c r="C57605" s="2">
        <v>42739</v>
      </c>
      <c r="D57605">
        <v>13997</v>
      </c>
      <c r="E57605">
        <v>1</v>
      </c>
      <c r="F57605">
        <v>9</v>
      </c>
      <c r="G57605" s="1" t="s">
        <v>60203</v>
      </c>
      <c r="H57605">
        <v>3</v>
      </c>
      <c r="I57605">
        <v>2</v>
      </c>
      <c r="J57605">
        <v>1.995</v>
      </c>
      <c r="K57605">
        <v>1.4923</v>
      </c>
      <c r="L57605">
        <v>3.99</v>
      </c>
      <c r="M57605">
        <v>0.3192</v>
      </c>
    </row>
    <row r="57606" spans="1:13">
      <c r="A57606">
        <v>217</v>
      </c>
      <c r="B57606" s="2">
        <v>42731</v>
      </c>
      <c r="C57606" s="2">
        <v>42739</v>
      </c>
      <c r="D57606">
        <v>13997</v>
      </c>
      <c r="E57606">
        <v>1</v>
      </c>
      <c r="F57606">
        <v>9</v>
      </c>
      <c r="G57606" s="1" t="s">
        <v>60203</v>
      </c>
      <c r="H57606">
        <v>4</v>
      </c>
      <c r="I57606">
        <v>2</v>
      </c>
      <c r="J57606">
        <v>17.495</v>
      </c>
      <c r="K57606">
        <v>13.0863</v>
      </c>
      <c r="L57606">
        <v>34.99</v>
      </c>
      <c r="M57606">
        <v>2.7992</v>
      </c>
    </row>
    <row r="57607" spans="1:13">
      <c r="A57607">
        <v>380</v>
      </c>
      <c r="B57607" s="2">
        <v>42731</v>
      </c>
      <c r="C57607" s="2">
        <v>42739</v>
      </c>
      <c r="D57607">
        <v>22860</v>
      </c>
      <c r="E57607">
        <v>1</v>
      </c>
      <c r="F57607">
        <v>9</v>
      </c>
      <c r="G57607" s="1" t="s">
        <v>60204</v>
      </c>
      <c r="H57607">
        <v>1</v>
      </c>
      <c r="I57607">
        <v>2</v>
      </c>
      <c r="J57607">
        <v>1221.675</v>
      </c>
      <c r="K57607">
        <v>1554.9479</v>
      </c>
      <c r="L57607">
        <v>2443.35</v>
      </c>
      <c r="M57607">
        <v>195.468</v>
      </c>
    </row>
    <row r="57608" spans="1:13">
      <c r="A57608">
        <v>529</v>
      </c>
      <c r="B57608" s="2">
        <v>42731</v>
      </c>
      <c r="C57608" s="2">
        <v>42739</v>
      </c>
      <c r="D57608">
        <v>22860</v>
      </c>
      <c r="E57608">
        <v>1</v>
      </c>
      <c r="F57608">
        <v>9</v>
      </c>
      <c r="G57608" s="1" t="s">
        <v>60204</v>
      </c>
      <c r="H57608">
        <v>2</v>
      </c>
      <c r="I57608">
        <v>2</v>
      </c>
      <c r="J57608">
        <v>1.995</v>
      </c>
      <c r="K57608">
        <v>1.4923</v>
      </c>
      <c r="L57608">
        <v>3.99</v>
      </c>
      <c r="M57608">
        <v>0.3192</v>
      </c>
    </row>
    <row r="57609" spans="1:13">
      <c r="A57609">
        <v>540</v>
      </c>
      <c r="B57609" s="2">
        <v>42731</v>
      </c>
      <c r="C57609" s="2">
        <v>42739</v>
      </c>
      <c r="D57609">
        <v>22860</v>
      </c>
      <c r="E57609">
        <v>1</v>
      </c>
      <c r="F57609">
        <v>9</v>
      </c>
      <c r="G57609" s="1" t="s">
        <v>60204</v>
      </c>
      <c r="H57609">
        <v>3</v>
      </c>
      <c r="I57609">
        <v>2</v>
      </c>
      <c r="J57609">
        <v>16.3</v>
      </c>
      <c r="K57609">
        <v>12.1924</v>
      </c>
      <c r="L57609">
        <v>32.6</v>
      </c>
      <c r="M57609">
        <v>2.608</v>
      </c>
    </row>
    <row r="57610" spans="1:13">
      <c r="A57610">
        <v>480</v>
      </c>
      <c r="B57610" s="2">
        <v>42731</v>
      </c>
      <c r="C57610" s="2">
        <v>42739</v>
      </c>
      <c r="D57610">
        <v>22860</v>
      </c>
      <c r="E57610">
        <v>1</v>
      </c>
      <c r="F57610">
        <v>9</v>
      </c>
      <c r="G57610" s="1" t="s">
        <v>60204</v>
      </c>
      <c r="H57610">
        <v>4</v>
      </c>
      <c r="I57610">
        <v>2</v>
      </c>
      <c r="J57610">
        <v>1.145</v>
      </c>
      <c r="K57610">
        <v>0.8565</v>
      </c>
      <c r="L57610">
        <v>2.29</v>
      </c>
      <c r="M57610">
        <v>0.1832</v>
      </c>
    </row>
    <row r="57611" spans="1:13">
      <c r="A57611">
        <v>380</v>
      </c>
      <c r="B57611" s="2">
        <v>42731</v>
      </c>
      <c r="C57611" s="2">
        <v>42739</v>
      </c>
      <c r="D57611">
        <v>22905</v>
      </c>
      <c r="E57611">
        <v>1</v>
      </c>
      <c r="F57611">
        <v>9</v>
      </c>
      <c r="G57611" s="1" t="s">
        <v>60205</v>
      </c>
      <c r="H57611">
        <v>1</v>
      </c>
      <c r="I57611">
        <v>2</v>
      </c>
      <c r="J57611">
        <v>1221.675</v>
      </c>
      <c r="K57611">
        <v>1554.9479</v>
      </c>
      <c r="L57611">
        <v>2443.35</v>
      </c>
      <c r="M57611">
        <v>195.468</v>
      </c>
    </row>
    <row r="57612" spans="1:13">
      <c r="A57612">
        <v>589</v>
      </c>
      <c r="B57612" s="2">
        <v>42731</v>
      </c>
      <c r="C57612" s="2">
        <v>42739</v>
      </c>
      <c r="D57612">
        <v>15267</v>
      </c>
      <c r="E57612">
        <v>1</v>
      </c>
      <c r="F57612">
        <v>9</v>
      </c>
      <c r="G57612" s="1" t="s">
        <v>60206</v>
      </c>
      <c r="H57612">
        <v>1</v>
      </c>
      <c r="I57612">
        <v>2</v>
      </c>
      <c r="J57612">
        <v>384.745</v>
      </c>
      <c r="K57612">
        <v>419.7784</v>
      </c>
      <c r="L57612">
        <v>769.49</v>
      </c>
      <c r="M57612">
        <v>61.5592</v>
      </c>
    </row>
    <row r="57613" spans="1:13">
      <c r="A57613">
        <v>214</v>
      </c>
      <c r="B57613" s="2">
        <v>42731</v>
      </c>
      <c r="C57613" s="2">
        <v>42739</v>
      </c>
      <c r="D57613">
        <v>15267</v>
      </c>
      <c r="E57613">
        <v>1</v>
      </c>
      <c r="F57613">
        <v>9</v>
      </c>
      <c r="G57613" s="1" t="s">
        <v>60206</v>
      </c>
      <c r="H57613">
        <v>2</v>
      </c>
      <c r="I57613">
        <v>2</v>
      </c>
      <c r="J57613">
        <v>17.495</v>
      </c>
      <c r="K57613">
        <v>13.0863</v>
      </c>
      <c r="L57613">
        <v>34.99</v>
      </c>
      <c r="M57613">
        <v>2.7992</v>
      </c>
    </row>
    <row r="57614" spans="1:13">
      <c r="A57614">
        <v>355</v>
      </c>
      <c r="B57614" s="2">
        <v>42731</v>
      </c>
      <c r="C57614" s="2">
        <v>42739</v>
      </c>
      <c r="D57614">
        <v>16496</v>
      </c>
      <c r="E57614">
        <v>1</v>
      </c>
      <c r="F57614">
        <v>9</v>
      </c>
      <c r="G57614" s="1" t="s">
        <v>60207</v>
      </c>
      <c r="H57614">
        <v>1</v>
      </c>
      <c r="I57614">
        <v>2</v>
      </c>
      <c r="J57614">
        <v>1159.995</v>
      </c>
      <c r="K57614">
        <v>1265.6195</v>
      </c>
      <c r="L57614">
        <v>2319.99</v>
      </c>
      <c r="M57614">
        <v>185.5992</v>
      </c>
    </row>
    <row r="57615" spans="1:13">
      <c r="A57615">
        <v>537</v>
      </c>
      <c r="B57615" s="2">
        <v>42731</v>
      </c>
      <c r="C57615" s="2">
        <v>42739</v>
      </c>
      <c r="D57615">
        <v>16496</v>
      </c>
      <c r="E57615">
        <v>1</v>
      </c>
      <c r="F57615">
        <v>9</v>
      </c>
      <c r="G57615" s="1" t="s">
        <v>60207</v>
      </c>
      <c r="H57615">
        <v>2</v>
      </c>
      <c r="I57615">
        <v>2</v>
      </c>
      <c r="J57615">
        <v>17.5</v>
      </c>
      <c r="K57615">
        <v>13.09</v>
      </c>
      <c r="L57615">
        <v>35</v>
      </c>
      <c r="M57615">
        <v>2.8</v>
      </c>
    </row>
    <row r="57616" spans="1:13">
      <c r="A57616">
        <v>528</v>
      </c>
      <c r="B57616" s="2">
        <v>42731</v>
      </c>
      <c r="C57616" s="2">
        <v>42739</v>
      </c>
      <c r="D57616">
        <v>16496</v>
      </c>
      <c r="E57616">
        <v>1</v>
      </c>
      <c r="F57616">
        <v>9</v>
      </c>
      <c r="G57616" s="1" t="s">
        <v>60207</v>
      </c>
      <c r="H57616">
        <v>3</v>
      </c>
      <c r="I57616">
        <v>2</v>
      </c>
      <c r="J57616">
        <v>2.495</v>
      </c>
      <c r="K57616">
        <v>1.8663</v>
      </c>
      <c r="L57616">
        <v>4.99</v>
      </c>
      <c r="M57616">
        <v>0.3992</v>
      </c>
    </row>
    <row r="57617" spans="1:13">
      <c r="A57617">
        <v>485</v>
      </c>
      <c r="B57617" s="2">
        <v>42731</v>
      </c>
      <c r="C57617" s="2">
        <v>42739</v>
      </c>
      <c r="D57617">
        <v>16496</v>
      </c>
      <c r="E57617">
        <v>1</v>
      </c>
      <c r="F57617">
        <v>9</v>
      </c>
      <c r="G57617" s="1" t="s">
        <v>60207</v>
      </c>
      <c r="H57617">
        <v>4</v>
      </c>
      <c r="I57617">
        <v>2</v>
      </c>
      <c r="J57617">
        <v>10.99</v>
      </c>
      <c r="K57617">
        <v>8.2205</v>
      </c>
      <c r="L57617">
        <v>21.98</v>
      </c>
      <c r="M57617">
        <v>1.7584</v>
      </c>
    </row>
    <row r="57618" spans="1:13">
      <c r="A57618">
        <v>361</v>
      </c>
      <c r="B57618" s="2">
        <v>42731</v>
      </c>
      <c r="C57618" s="2">
        <v>42739</v>
      </c>
      <c r="D57618">
        <v>11048</v>
      </c>
      <c r="E57618">
        <v>1</v>
      </c>
      <c r="F57618">
        <v>9</v>
      </c>
      <c r="G57618" s="1" t="s">
        <v>60208</v>
      </c>
      <c r="H57618">
        <v>1</v>
      </c>
      <c r="I57618">
        <v>2</v>
      </c>
      <c r="J57618">
        <v>1147.495</v>
      </c>
      <c r="K57618">
        <v>1251.9813</v>
      </c>
      <c r="L57618">
        <v>2294.99</v>
      </c>
      <c r="M57618">
        <v>183.5992</v>
      </c>
    </row>
    <row r="57619" spans="1:13">
      <c r="A57619">
        <v>478</v>
      </c>
      <c r="B57619" s="2">
        <v>42731</v>
      </c>
      <c r="C57619" s="2">
        <v>42739</v>
      </c>
      <c r="D57619">
        <v>11048</v>
      </c>
      <c r="E57619">
        <v>1</v>
      </c>
      <c r="F57619">
        <v>9</v>
      </c>
      <c r="G57619" s="1" t="s">
        <v>60208</v>
      </c>
      <c r="H57619">
        <v>2</v>
      </c>
      <c r="I57619">
        <v>2</v>
      </c>
      <c r="J57619">
        <v>4.995</v>
      </c>
      <c r="K57619">
        <v>3.7363</v>
      </c>
      <c r="L57619">
        <v>9.99</v>
      </c>
      <c r="M57619">
        <v>0.7992</v>
      </c>
    </row>
    <row r="57620" spans="1:13">
      <c r="A57620">
        <v>477</v>
      </c>
      <c r="B57620" s="2">
        <v>42731</v>
      </c>
      <c r="C57620" s="2">
        <v>42739</v>
      </c>
      <c r="D57620">
        <v>11048</v>
      </c>
      <c r="E57620">
        <v>1</v>
      </c>
      <c r="F57620">
        <v>9</v>
      </c>
      <c r="G57620" s="1" t="s">
        <v>60208</v>
      </c>
      <c r="H57620">
        <v>3</v>
      </c>
      <c r="I57620">
        <v>2</v>
      </c>
      <c r="J57620">
        <v>2.495</v>
      </c>
      <c r="K57620">
        <v>1.8663</v>
      </c>
      <c r="L57620">
        <v>4.99</v>
      </c>
      <c r="M57620">
        <v>0.3992</v>
      </c>
    </row>
    <row r="57621" spans="1:13">
      <c r="A57621">
        <v>489</v>
      </c>
      <c r="B57621" s="2">
        <v>42731</v>
      </c>
      <c r="C57621" s="2">
        <v>42739</v>
      </c>
      <c r="D57621">
        <v>11048</v>
      </c>
      <c r="E57621">
        <v>1</v>
      </c>
      <c r="F57621">
        <v>9</v>
      </c>
      <c r="G57621" s="1" t="s">
        <v>60208</v>
      </c>
      <c r="H57621">
        <v>4</v>
      </c>
      <c r="I57621">
        <v>2</v>
      </c>
      <c r="J57621">
        <v>26.995</v>
      </c>
      <c r="K57621">
        <v>41.5723</v>
      </c>
      <c r="L57621">
        <v>53.99</v>
      </c>
      <c r="M57621">
        <v>4.3192</v>
      </c>
    </row>
    <row r="57622" spans="1:13">
      <c r="A57622">
        <v>225</v>
      </c>
      <c r="B57622" s="2">
        <v>42731</v>
      </c>
      <c r="C57622" s="2">
        <v>42739</v>
      </c>
      <c r="D57622">
        <v>11048</v>
      </c>
      <c r="E57622">
        <v>1</v>
      </c>
      <c r="F57622">
        <v>9</v>
      </c>
      <c r="G57622" s="1" t="s">
        <v>60208</v>
      </c>
      <c r="H57622">
        <v>5</v>
      </c>
      <c r="I57622">
        <v>2</v>
      </c>
      <c r="J57622">
        <v>4.495</v>
      </c>
      <c r="K57622">
        <v>6.9223</v>
      </c>
      <c r="L57622">
        <v>8.99</v>
      </c>
      <c r="M57622">
        <v>0.7192</v>
      </c>
    </row>
    <row r="57623" spans="1:13">
      <c r="A57623">
        <v>574</v>
      </c>
      <c r="B57623" s="2">
        <v>42731</v>
      </c>
      <c r="C57623" s="2">
        <v>42739</v>
      </c>
      <c r="D57623">
        <v>28083</v>
      </c>
      <c r="E57623">
        <v>1</v>
      </c>
      <c r="F57623">
        <v>4</v>
      </c>
      <c r="G57623" s="1" t="s">
        <v>60209</v>
      </c>
      <c r="H57623">
        <v>1</v>
      </c>
      <c r="I57623">
        <v>2</v>
      </c>
      <c r="J57623">
        <v>1192.035</v>
      </c>
      <c r="K57623">
        <v>1481.9379</v>
      </c>
      <c r="L57623">
        <v>2384.07</v>
      </c>
      <c r="M57623">
        <v>190.7256</v>
      </c>
    </row>
    <row r="57624" spans="1:13">
      <c r="A57624">
        <v>606</v>
      </c>
      <c r="B57624" s="2">
        <v>42731</v>
      </c>
      <c r="C57624" s="2">
        <v>42739</v>
      </c>
      <c r="D57624">
        <v>24387</v>
      </c>
      <c r="E57624">
        <v>1</v>
      </c>
      <c r="F57624">
        <v>4</v>
      </c>
      <c r="G57624" s="1" t="s">
        <v>60210</v>
      </c>
      <c r="H57624">
        <v>1</v>
      </c>
      <c r="I57624">
        <v>2</v>
      </c>
      <c r="J57624">
        <v>269.995</v>
      </c>
      <c r="K57624">
        <v>343.6496</v>
      </c>
      <c r="L57624">
        <v>539.99</v>
      </c>
      <c r="M57624">
        <v>43.1992</v>
      </c>
    </row>
    <row r="57625" spans="1:13">
      <c r="A57625">
        <v>584</v>
      </c>
      <c r="B57625" s="2">
        <v>42731</v>
      </c>
      <c r="C57625" s="2">
        <v>42739</v>
      </c>
      <c r="D57625">
        <v>22016</v>
      </c>
      <c r="E57625">
        <v>1</v>
      </c>
      <c r="F57625">
        <v>1</v>
      </c>
      <c r="G57625" s="1" t="s">
        <v>60211</v>
      </c>
      <c r="H57625">
        <v>1</v>
      </c>
      <c r="I57625">
        <v>2</v>
      </c>
      <c r="J57625">
        <v>269.995</v>
      </c>
      <c r="K57625">
        <v>343.6496</v>
      </c>
      <c r="L57625">
        <v>539.99</v>
      </c>
      <c r="M57625">
        <v>43.1992</v>
      </c>
    </row>
    <row r="57626" spans="1:13">
      <c r="A57626">
        <v>217</v>
      </c>
      <c r="B57626" s="2">
        <v>42731</v>
      </c>
      <c r="C57626" s="2">
        <v>42739</v>
      </c>
      <c r="D57626">
        <v>22016</v>
      </c>
      <c r="E57626">
        <v>1</v>
      </c>
      <c r="F57626">
        <v>1</v>
      </c>
      <c r="G57626" s="1" t="s">
        <v>60211</v>
      </c>
      <c r="H57626">
        <v>2</v>
      </c>
      <c r="I57626">
        <v>2</v>
      </c>
      <c r="J57626">
        <v>17.495</v>
      </c>
      <c r="K57626">
        <v>13.0863</v>
      </c>
      <c r="L57626">
        <v>34.99</v>
      </c>
      <c r="M57626">
        <v>2.7992</v>
      </c>
    </row>
    <row r="57627" spans="1:13">
      <c r="A57627">
        <v>604</v>
      </c>
      <c r="B57627" s="2">
        <v>42731</v>
      </c>
      <c r="C57627" s="2">
        <v>42739</v>
      </c>
      <c r="D57627">
        <v>24327</v>
      </c>
      <c r="E57627">
        <v>1</v>
      </c>
      <c r="F57627">
        <v>1</v>
      </c>
      <c r="G57627" s="1" t="s">
        <v>60212</v>
      </c>
      <c r="H57627">
        <v>1</v>
      </c>
      <c r="I57627">
        <v>2</v>
      </c>
      <c r="J57627">
        <v>269.995</v>
      </c>
      <c r="K57627">
        <v>343.6496</v>
      </c>
      <c r="L57627">
        <v>539.99</v>
      </c>
      <c r="M57627">
        <v>43.1992</v>
      </c>
    </row>
    <row r="57628" spans="1:13">
      <c r="A57628">
        <v>479</v>
      </c>
      <c r="B57628" s="2">
        <v>42731</v>
      </c>
      <c r="C57628" s="2">
        <v>42739</v>
      </c>
      <c r="D57628">
        <v>24327</v>
      </c>
      <c r="E57628">
        <v>1</v>
      </c>
      <c r="F57628">
        <v>1</v>
      </c>
      <c r="G57628" s="1" t="s">
        <v>60212</v>
      </c>
      <c r="H57628">
        <v>2</v>
      </c>
      <c r="I57628">
        <v>2</v>
      </c>
      <c r="J57628">
        <v>4.495</v>
      </c>
      <c r="K57628">
        <v>3.3623</v>
      </c>
      <c r="L57628">
        <v>8.99</v>
      </c>
      <c r="M57628">
        <v>0.7192</v>
      </c>
    </row>
    <row r="57629" spans="1:13">
      <c r="A57629">
        <v>604</v>
      </c>
      <c r="B57629" s="2">
        <v>42731</v>
      </c>
      <c r="C57629" s="2">
        <v>42739</v>
      </c>
      <c r="D57629">
        <v>29041</v>
      </c>
      <c r="E57629">
        <v>1</v>
      </c>
      <c r="F57629">
        <v>6</v>
      </c>
      <c r="G57629" s="1" t="s">
        <v>60213</v>
      </c>
      <c r="H57629">
        <v>1</v>
      </c>
      <c r="I57629">
        <v>2</v>
      </c>
      <c r="J57629">
        <v>269.995</v>
      </c>
      <c r="K57629">
        <v>343.6496</v>
      </c>
      <c r="L57629">
        <v>539.99</v>
      </c>
      <c r="M57629">
        <v>43.1992</v>
      </c>
    </row>
    <row r="57630" spans="1:13">
      <c r="A57630">
        <v>479</v>
      </c>
      <c r="B57630" s="2">
        <v>42731</v>
      </c>
      <c r="C57630" s="2">
        <v>42739</v>
      </c>
      <c r="D57630">
        <v>29041</v>
      </c>
      <c r="E57630">
        <v>1</v>
      </c>
      <c r="F57630">
        <v>6</v>
      </c>
      <c r="G57630" s="1" t="s">
        <v>60213</v>
      </c>
      <c r="H57630">
        <v>2</v>
      </c>
      <c r="I57630">
        <v>2</v>
      </c>
      <c r="J57630">
        <v>4.495</v>
      </c>
      <c r="K57630">
        <v>3.3623</v>
      </c>
      <c r="L57630">
        <v>8.99</v>
      </c>
      <c r="M57630">
        <v>0.7192</v>
      </c>
    </row>
    <row r="57631" spans="1:13">
      <c r="A57631">
        <v>477</v>
      </c>
      <c r="B57631" s="2">
        <v>42731</v>
      </c>
      <c r="C57631" s="2">
        <v>42739</v>
      </c>
      <c r="D57631">
        <v>29041</v>
      </c>
      <c r="E57631">
        <v>1</v>
      </c>
      <c r="F57631">
        <v>6</v>
      </c>
      <c r="G57631" s="1" t="s">
        <v>60213</v>
      </c>
      <c r="H57631">
        <v>3</v>
      </c>
      <c r="I57631">
        <v>2</v>
      </c>
      <c r="J57631">
        <v>2.495</v>
      </c>
      <c r="K57631">
        <v>1.8663</v>
      </c>
      <c r="L57631">
        <v>4.99</v>
      </c>
      <c r="M57631">
        <v>0.3992</v>
      </c>
    </row>
    <row r="57632" spans="1:13">
      <c r="A57632">
        <v>231</v>
      </c>
      <c r="B57632" s="2">
        <v>42731</v>
      </c>
      <c r="C57632" s="2">
        <v>42739</v>
      </c>
      <c r="D57632">
        <v>29041</v>
      </c>
      <c r="E57632">
        <v>1</v>
      </c>
      <c r="F57632">
        <v>6</v>
      </c>
      <c r="G57632" s="1" t="s">
        <v>60213</v>
      </c>
      <c r="H57632">
        <v>4</v>
      </c>
      <c r="I57632">
        <v>2</v>
      </c>
      <c r="J57632">
        <v>24.995</v>
      </c>
      <c r="K57632">
        <v>38.4923</v>
      </c>
      <c r="L57632">
        <v>49.99</v>
      </c>
      <c r="M57632">
        <v>3.9992</v>
      </c>
    </row>
    <row r="57633" spans="1:13">
      <c r="A57633">
        <v>467</v>
      </c>
      <c r="B57633" s="2">
        <v>42731</v>
      </c>
      <c r="C57633" s="2">
        <v>42739</v>
      </c>
      <c r="D57633">
        <v>29041</v>
      </c>
      <c r="E57633">
        <v>1</v>
      </c>
      <c r="F57633">
        <v>6</v>
      </c>
      <c r="G57633" s="1" t="s">
        <v>60213</v>
      </c>
      <c r="H57633">
        <v>5</v>
      </c>
      <c r="I57633">
        <v>2</v>
      </c>
      <c r="J57633">
        <v>12.245</v>
      </c>
      <c r="K57633">
        <v>9.1593</v>
      </c>
      <c r="L57633">
        <v>24.49</v>
      </c>
      <c r="M57633">
        <v>1.9592</v>
      </c>
    </row>
    <row r="57634" spans="1:13">
      <c r="A57634">
        <v>605</v>
      </c>
      <c r="B57634" s="2">
        <v>42731</v>
      </c>
      <c r="C57634" s="2">
        <v>42739</v>
      </c>
      <c r="D57634">
        <v>24231</v>
      </c>
      <c r="E57634">
        <v>1</v>
      </c>
      <c r="F57634">
        <v>4</v>
      </c>
      <c r="G57634" s="1" t="s">
        <v>60214</v>
      </c>
      <c r="H57634">
        <v>1</v>
      </c>
      <c r="I57634">
        <v>2</v>
      </c>
      <c r="J57634">
        <v>269.995</v>
      </c>
      <c r="K57634">
        <v>343.6496</v>
      </c>
      <c r="L57634">
        <v>539.99</v>
      </c>
      <c r="M57634">
        <v>43.1992</v>
      </c>
    </row>
    <row r="57635" spans="1:13">
      <c r="A57635">
        <v>538</v>
      </c>
      <c r="B57635" s="2">
        <v>42731</v>
      </c>
      <c r="C57635" s="2">
        <v>42739</v>
      </c>
      <c r="D57635">
        <v>24231</v>
      </c>
      <c r="E57635">
        <v>1</v>
      </c>
      <c r="F57635">
        <v>4</v>
      </c>
      <c r="G57635" s="1" t="s">
        <v>60214</v>
      </c>
      <c r="H57635">
        <v>2</v>
      </c>
      <c r="I57635">
        <v>2</v>
      </c>
      <c r="J57635">
        <v>10.745</v>
      </c>
      <c r="K57635">
        <v>8.0373</v>
      </c>
      <c r="L57635">
        <v>21.49</v>
      </c>
      <c r="M57635">
        <v>1.7192</v>
      </c>
    </row>
    <row r="57636" spans="1:13">
      <c r="A57636">
        <v>480</v>
      </c>
      <c r="B57636" s="2">
        <v>42731</v>
      </c>
      <c r="C57636" s="2">
        <v>42739</v>
      </c>
      <c r="D57636">
        <v>24231</v>
      </c>
      <c r="E57636">
        <v>1</v>
      </c>
      <c r="F57636">
        <v>4</v>
      </c>
      <c r="G57636" s="1" t="s">
        <v>60214</v>
      </c>
      <c r="H57636">
        <v>3</v>
      </c>
      <c r="I57636">
        <v>2</v>
      </c>
      <c r="J57636">
        <v>1.145</v>
      </c>
      <c r="K57636">
        <v>0.8565</v>
      </c>
      <c r="L57636">
        <v>2.29</v>
      </c>
      <c r="M57636">
        <v>0.1832</v>
      </c>
    </row>
    <row r="57637" spans="1:13">
      <c r="A57637">
        <v>390</v>
      </c>
      <c r="B57637" s="2">
        <v>42731</v>
      </c>
      <c r="C57637" s="2">
        <v>42739</v>
      </c>
      <c r="D57637">
        <v>22140</v>
      </c>
      <c r="E57637">
        <v>1</v>
      </c>
      <c r="F57637">
        <v>1</v>
      </c>
      <c r="G57637" s="1" t="s">
        <v>60215</v>
      </c>
      <c r="H57637">
        <v>1</v>
      </c>
      <c r="I57637">
        <v>2</v>
      </c>
      <c r="J57637">
        <v>560.245</v>
      </c>
      <c r="K57637">
        <v>713.0798</v>
      </c>
      <c r="L57637">
        <v>1120.49</v>
      </c>
      <c r="M57637">
        <v>89.6392</v>
      </c>
    </row>
    <row r="57638" spans="1:13">
      <c r="A57638">
        <v>583</v>
      </c>
      <c r="B57638" s="2">
        <v>42731</v>
      </c>
      <c r="C57638" s="2">
        <v>42739</v>
      </c>
      <c r="D57638">
        <v>19146</v>
      </c>
      <c r="E57638">
        <v>1</v>
      </c>
      <c r="F57638">
        <v>4</v>
      </c>
      <c r="G57638" s="1" t="s">
        <v>60216</v>
      </c>
      <c r="H57638">
        <v>1</v>
      </c>
      <c r="I57638">
        <v>2</v>
      </c>
      <c r="J57638">
        <v>850.495</v>
      </c>
      <c r="K57638">
        <v>1082.51</v>
      </c>
      <c r="L57638">
        <v>1700.99</v>
      </c>
      <c r="M57638">
        <v>136.0792</v>
      </c>
    </row>
    <row r="57639" spans="1:13">
      <c r="A57639">
        <v>539</v>
      </c>
      <c r="B57639" s="2">
        <v>42731</v>
      </c>
      <c r="C57639" s="2">
        <v>42739</v>
      </c>
      <c r="D57639">
        <v>19146</v>
      </c>
      <c r="E57639">
        <v>1</v>
      </c>
      <c r="F57639">
        <v>4</v>
      </c>
      <c r="G57639" s="1" t="s">
        <v>60216</v>
      </c>
      <c r="H57639">
        <v>2</v>
      </c>
      <c r="I57639">
        <v>2</v>
      </c>
      <c r="J57639">
        <v>12.495</v>
      </c>
      <c r="K57639">
        <v>9.3463</v>
      </c>
      <c r="L57639">
        <v>24.99</v>
      </c>
      <c r="M57639">
        <v>1.9992</v>
      </c>
    </row>
    <row r="57640" spans="1:13">
      <c r="A57640">
        <v>529</v>
      </c>
      <c r="B57640" s="2">
        <v>42731</v>
      </c>
      <c r="C57640" s="2">
        <v>42739</v>
      </c>
      <c r="D57640">
        <v>19146</v>
      </c>
      <c r="E57640">
        <v>1</v>
      </c>
      <c r="F57640">
        <v>4</v>
      </c>
      <c r="G57640" s="1" t="s">
        <v>60216</v>
      </c>
      <c r="H57640">
        <v>3</v>
      </c>
      <c r="I57640">
        <v>2</v>
      </c>
      <c r="J57640">
        <v>1.995</v>
      </c>
      <c r="K57640">
        <v>1.4923</v>
      </c>
      <c r="L57640">
        <v>3.99</v>
      </c>
      <c r="M57640">
        <v>0.3192</v>
      </c>
    </row>
    <row r="57641" spans="1:13">
      <c r="A57641">
        <v>217</v>
      </c>
      <c r="B57641" s="2">
        <v>42731</v>
      </c>
      <c r="C57641" s="2">
        <v>42739</v>
      </c>
      <c r="D57641">
        <v>19146</v>
      </c>
      <c r="E57641">
        <v>1</v>
      </c>
      <c r="F57641">
        <v>4</v>
      </c>
      <c r="G57641" s="1" t="s">
        <v>60216</v>
      </c>
      <c r="H57641">
        <v>4</v>
      </c>
      <c r="I57641">
        <v>2</v>
      </c>
      <c r="J57641">
        <v>17.495</v>
      </c>
      <c r="K57641">
        <v>13.0863</v>
      </c>
      <c r="L57641">
        <v>34.99</v>
      </c>
      <c r="M57641">
        <v>2.7992</v>
      </c>
    </row>
    <row r="57642" spans="1:13">
      <c r="A57642">
        <v>580</v>
      </c>
      <c r="B57642" s="2">
        <v>42731</v>
      </c>
      <c r="C57642" s="2">
        <v>42739</v>
      </c>
      <c r="D57642">
        <v>12129</v>
      </c>
      <c r="E57642">
        <v>1</v>
      </c>
      <c r="F57642">
        <v>8</v>
      </c>
      <c r="G57642" s="1" t="s">
        <v>60217</v>
      </c>
      <c r="H57642">
        <v>1</v>
      </c>
      <c r="I57642">
        <v>2</v>
      </c>
      <c r="J57642">
        <v>850.495</v>
      </c>
      <c r="K57642">
        <v>1082.51</v>
      </c>
      <c r="L57642">
        <v>1700.99</v>
      </c>
      <c r="M57642">
        <v>136.0792</v>
      </c>
    </row>
    <row r="57643" spans="1:13">
      <c r="A57643">
        <v>225</v>
      </c>
      <c r="B57643" s="2">
        <v>42731</v>
      </c>
      <c r="C57643" s="2">
        <v>42739</v>
      </c>
      <c r="D57643">
        <v>12129</v>
      </c>
      <c r="E57643">
        <v>1</v>
      </c>
      <c r="F57643">
        <v>8</v>
      </c>
      <c r="G57643" s="1" t="s">
        <v>60217</v>
      </c>
      <c r="H57643">
        <v>2</v>
      </c>
      <c r="I57643">
        <v>2</v>
      </c>
      <c r="J57643">
        <v>4.495</v>
      </c>
      <c r="K57643">
        <v>6.9223</v>
      </c>
      <c r="L57643">
        <v>8.99</v>
      </c>
      <c r="M57643">
        <v>0.7192</v>
      </c>
    </row>
    <row r="57644" spans="1:13">
      <c r="A57644">
        <v>580</v>
      </c>
      <c r="B57644" s="2">
        <v>42731</v>
      </c>
      <c r="C57644" s="2">
        <v>42739</v>
      </c>
      <c r="D57644">
        <v>19287</v>
      </c>
      <c r="E57644">
        <v>1</v>
      </c>
      <c r="F57644">
        <v>7</v>
      </c>
      <c r="G57644" s="1" t="s">
        <v>60218</v>
      </c>
      <c r="H57644">
        <v>1</v>
      </c>
      <c r="I57644">
        <v>2</v>
      </c>
      <c r="J57644">
        <v>850.495</v>
      </c>
      <c r="K57644">
        <v>1082.51</v>
      </c>
      <c r="L57644">
        <v>1700.99</v>
      </c>
      <c r="M57644">
        <v>136.0792</v>
      </c>
    </row>
    <row r="57645" spans="1:13">
      <c r="A57645">
        <v>539</v>
      </c>
      <c r="B57645" s="2">
        <v>42731</v>
      </c>
      <c r="C57645" s="2">
        <v>42739</v>
      </c>
      <c r="D57645">
        <v>19287</v>
      </c>
      <c r="E57645">
        <v>1</v>
      </c>
      <c r="F57645">
        <v>7</v>
      </c>
      <c r="G57645" s="1" t="s">
        <v>60218</v>
      </c>
      <c r="H57645">
        <v>2</v>
      </c>
      <c r="I57645">
        <v>2</v>
      </c>
      <c r="J57645">
        <v>12.495</v>
      </c>
      <c r="K57645">
        <v>9.3463</v>
      </c>
      <c r="L57645">
        <v>24.99</v>
      </c>
      <c r="M57645">
        <v>1.9992</v>
      </c>
    </row>
    <row r="57646" spans="1:13">
      <c r="A57646">
        <v>580</v>
      </c>
      <c r="B57646" s="2">
        <v>42731</v>
      </c>
      <c r="C57646" s="2">
        <v>42739</v>
      </c>
      <c r="D57646">
        <v>27319</v>
      </c>
      <c r="E57646">
        <v>1</v>
      </c>
      <c r="F57646">
        <v>10</v>
      </c>
      <c r="G57646" s="1" t="s">
        <v>60219</v>
      </c>
      <c r="H57646">
        <v>1</v>
      </c>
      <c r="I57646">
        <v>2</v>
      </c>
      <c r="J57646">
        <v>850.495</v>
      </c>
      <c r="K57646">
        <v>1082.51</v>
      </c>
      <c r="L57646">
        <v>1700.99</v>
      </c>
      <c r="M57646">
        <v>136.0792</v>
      </c>
    </row>
    <row r="57647" spans="1:13">
      <c r="A57647">
        <v>228</v>
      </c>
      <c r="B57647" s="2">
        <v>42731</v>
      </c>
      <c r="C57647" s="2">
        <v>42739</v>
      </c>
      <c r="D57647">
        <v>27319</v>
      </c>
      <c r="E57647">
        <v>1</v>
      </c>
      <c r="F57647">
        <v>10</v>
      </c>
      <c r="G57647" s="1" t="s">
        <v>60219</v>
      </c>
      <c r="H57647">
        <v>2</v>
      </c>
      <c r="I57647">
        <v>2</v>
      </c>
      <c r="J57647">
        <v>24.995</v>
      </c>
      <c r="K57647">
        <v>38.4923</v>
      </c>
      <c r="L57647">
        <v>49.99</v>
      </c>
      <c r="M57647">
        <v>3.9992</v>
      </c>
    </row>
    <row r="57648" spans="1:13">
      <c r="A57648">
        <v>467</v>
      </c>
      <c r="B57648" s="2">
        <v>42731</v>
      </c>
      <c r="C57648" s="2">
        <v>42739</v>
      </c>
      <c r="D57648">
        <v>27319</v>
      </c>
      <c r="E57648">
        <v>1</v>
      </c>
      <c r="F57648">
        <v>10</v>
      </c>
      <c r="G57648" s="1" t="s">
        <v>60219</v>
      </c>
      <c r="H57648">
        <v>3</v>
      </c>
      <c r="I57648">
        <v>2</v>
      </c>
      <c r="J57648">
        <v>12.245</v>
      </c>
      <c r="K57648">
        <v>9.1593</v>
      </c>
      <c r="L57648">
        <v>24.49</v>
      </c>
      <c r="M57648">
        <v>1.9592</v>
      </c>
    </row>
    <row r="57649" spans="1:13">
      <c r="A57649">
        <v>605</v>
      </c>
      <c r="B57649" s="2">
        <v>42731</v>
      </c>
      <c r="C57649" s="2">
        <v>42739</v>
      </c>
      <c r="D57649">
        <v>25610</v>
      </c>
      <c r="E57649">
        <v>1</v>
      </c>
      <c r="F57649">
        <v>8</v>
      </c>
      <c r="G57649" s="1" t="s">
        <v>60220</v>
      </c>
      <c r="H57649">
        <v>1</v>
      </c>
      <c r="I57649">
        <v>2</v>
      </c>
      <c r="J57649">
        <v>269.995</v>
      </c>
      <c r="K57649">
        <v>343.6496</v>
      </c>
      <c r="L57649">
        <v>539.99</v>
      </c>
      <c r="M57649">
        <v>43.1992</v>
      </c>
    </row>
    <row r="57650" spans="1:13">
      <c r="A57650">
        <v>217</v>
      </c>
      <c r="B57650" s="2">
        <v>42731</v>
      </c>
      <c r="C57650" s="2">
        <v>42739</v>
      </c>
      <c r="D57650">
        <v>25610</v>
      </c>
      <c r="E57650">
        <v>1</v>
      </c>
      <c r="F57650">
        <v>8</v>
      </c>
      <c r="G57650" s="1" t="s">
        <v>60220</v>
      </c>
      <c r="H57650">
        <v>2</v>
      </c>
      <c r="I57650">
        <v>2</v>
      </c>
      <c r="J57650">
        <v>17.495</v>
      </c>
      <c r="K57650">
        <v>13.0863</v>
      </c>
      <c r="L57650">
        <v>34.99</v>
      </c>
      <c r="M57650">
        <v>2.7992</v>
      </c>
    </row>
    <row r="57651" spans="1:13">
      <c r="A57651">
        <v>584</v>
      </c>
      <c r="B57651" s="2">
        <v>42731</v>
      </c>
      <c r="C57651" s="2">
        <v>42739</v>
      </c>
      <c r="D57651">
        <v>25591</v>
      </c>
      <c r="E57651">
        <v>1</v>
      </c>
      <c r="F57651">
        <v>8</v>
      </c>
      <c r="G57651" s="1" t="s">
        <v>60221</v>
      </c>
      <c r="H57651">
        <v>1</v>
      </c>
      <c r="I57651">
        <v>2</v>
      </c>
      <c r="J57651">
        <v>269.995</v>
      </c>
      <c r="K57651">
        <v>343.6496</v>
      </c>
      <c r="L57651">
        <v>539.99</v>
      </c>
      <c r="M57651">
        <v>43.1992</v>
      </c>
    </row>
    <row r="57652" spans="1:13">
      <c r="A57652">
        <v>225</v>
      </c>
      <c r="B57652" s="2">
        <v>42731</v>
      </c>
      <c r="C57652" s="2">
        <v>42739</v>
      </c>
      <c r="D57652">
        <v>25591</v>
      </c>
      <c r="E57652">
        <v>1</v>
      </c>
      <c r="F57652">
        <v>8</v>
      </c>
      <c r="G57652" s="1" t="s">
        <v>60221</v>
      </c>
      <c r="H57652">
        <v>2</v>
      </c>
      <c r="I57652">
        <v>2</v>
      </c>
      <c r="J57652">
        <v>4.495</v>
      </c>
      <c r="K57652">
        <v>6.9223</v>
      </c>
      <c r="L57652">
        <v>8.99</v>
      </c>
      <c r="M57652">
        <v>0.7192</v>
      </c>
    </row>
    <row r="57653" spans="1:13">
      <c r="A57653">
        <v>575</v>
      </c>
      <c r="B57653" s="2">
        <v>42731</v>
      </c>
      <c r="C57653" s="2">
        <v>42739</v>
      </c>
      <c r="D57653">
        <v>13256</v>
      </c>
      <c r="E57653">
        <v>1</v>
      </c>
      <c r="F57653">
        <v>8</v>
      </c>
      <c r="G57653" s="1" t="s">
        <v>60222</v>
      </c>
      <c r="H57653">
        <v>1</v>
      </c>
      <c r="I57653">
        <v>2</v>
      </c>
      <c r="J57653">
        <v>1192.035</v>
      </c>
      <c r="K57653">
        <v>1481.9379</v>
      </c>
      <c r="L57653">
        <v>2384.07</v>
      </c>
      <c r="M57653">
        <v>190.7256</v>
      </c>
    </row>
    <row r="57654" spans="1:13">
      <c r="A57654">
        <v>479</v>
      </c>
      <c r="B57654" s="2">
        <v>42731</v>
      </c>
      <c r="C57654" s="2">
        <v>42739</v>
      </c>
      <c r="D57654">
        <v>13256</v>
      </c>
      <c r="E57654">
        <v>1</v>
      </c>
      <c r="F57654">
        <v>8</v>
      </c>
      <c r="G57654" s="1" t="s">
        <v>60222</v>
      </c>
      <c r="H57654">
        <v>2</v>
      </c>
      <c r="I57654">
        <v>2</v>
      </c>
      <c r="J57654">
        <v>4.495</v>
      </c>
      <c r="K57654">
        <v>3.3623</v>
      </c>
      <c r="L57654">
        <v>8.99</v>
      </c>
      <c r="M57654">
        <v>0.7192</v>
      </c>
    </row>
    <row r="57655" spans="1:13">
      <c r="A57655">
        <v>477</v>
      </c>
      <c r="B57655" s="2">
        <v>42731</v>
      </c>
      <c r="C57655" s="2">
        <v>42739</v>
      </c>
      <c r="D57655">
        <v>13256</v>
      </c>
      <c r="E57655">
        <v>1</v>
      </c>
      <c r="F57655">
        <v>8</v>
      </c>
      <c r="G57655" s="1" t="s">
        <v>60222</v>
      </c>
      <c r="H57655">
        <v>3</v>
      </c>
      <c r="I57655">
        <v>2</v>
      </c>
      <c r="J57655">
        <v>2.495</v>
      </c>
      <c r="K57655">
        <v>1.8663</v>
      </c>
      <c r="L57655">
        <v>4.99</v>
      </c>
      <c r="M57655">
        <v>0.3992</v>
      </c>
    </row>
    <row r="57656" spans="1:13">
      <c r="A57656">
        <v>214</v>
      </c>
      <c r="B57656" s="2">
        <v>42731</v>
      </c>
      <c r="C57656" s="2">
        <v>42739</v>
      </c>
      <c r="D57656">
        <v>13256</v>
      </c>
      <c r="E57656">
        <v>1</v>
      </c>
      <c r="F57656">
        <v>8</v>
      </c>
      <c r="G57656" s="1" t="s">
        <v>60222</v>
      </c>
      <c r="H57656">
        <v>4</v>
      </c>
      <c r="I57656">
        <v>2</v>
      </c>
      <c r="J57656">
        <v>17.495</v>
      </c>
      <c r="K57656">
        <v>13.0863</v>
      </c>
      <c r="L57656">
        <v>34.99</v>
      </c>
      <c r="M57656">
        <v>2.7992</v>
      </c>
    </row>
    <row r="57657" spans="1:13">
      <c r="A57657">
        <v>568</v>
      </c>
      <c r="B57657" s="2">
        <v>42731</v>
      </c>
      <c r="C57657" s="2">
        <v>42739</v>
      </c>
      <c r="D57657">
        <v>15133</v>
      </c>
      <c r="E57657">
        <v>2</v>
      </c>
      <c r="F57657">
        <v>9</v>
      </c>
      <c r="G57657" s="1" t="s">
        <v>60223</v>
      </c>
      <c r="H57657">
        <v>1</v>
      </c>
      <c r="I57657">
        <v>2</v>
      </c>
      <c r="J57657">
        <v>371.175</v>
      </c>
      <c r="K57657">
        <v>461.4448</v>
      </c>
      <c r="L57657">
        <v>742.35</v>
      </c>
      <c r="M57657">
        <v>59.388</v>
      </c>
    </row>
    <row r="57658" spans="1:13">
      <c r="A57658">
        <v>541</v>
      </c>
      <c r="B57658" s="2">
        <v>42731</v>
      </c>
      <c r="C57658" s="2">
        <v>42739</v>
      </c>
      <c r="D57658">
        <v>15133</v>
      </c>
      <c r="E57658">
        <v>1</v>
      </c>
      <c r="F57658">
        <v>9</v>
      </c>
      <c r="G57658" s="1" t="s">
        <v>60223</v>
      </c>
      <c r="H57658">
        <v>2</v>
      </c>
      <c r="I57658">
        <v>2</v>
      </c>
      <c r="J57658">
        <v>14.495</v>
      </c>
      <c r="K57658">
        <v>10.8423</v>
      </c>
      <c r="L57658">
        <v>28.99</v>
      </c>
      <c r="M57658">
        <v>2.3192</v>
      </c>
    </row>
    <row r="57659" spans="1:13">
      <c r="A57659">
        <v>575</v>
      </c>
      <c r="B57659" s="2">
        <v>42732</v>
      </c>
      <c r="C57659" s="2">
        <v>42740</v>
      </c>
      <c r="D57659">
        <v>13966</v>
      </c>
      <c r="E57659">
        <v>1</v>
      </c>
      <c r="F57659">
        <v>9</v>
      </c>
      <c r="G57659" s="1" t="s">
        <v>60224</v>
      </c>
      <c r="H57659">
        <v>1</v>
      </c>
      <c r="I57659">
        <v>4</v>
      </c>
      <c r="J57659">
        <v>596.0175</v>
      </c>
      <c r="K57659">
        <v>1481.9379</v>
      </c>
      <c r="L57659">
        <v>2384.07</v>
      </c>
      <c r="M57659">
        <v>190.7256</v>
      </c>
    </row>
    <row r="57660" spans="1:13">
      <c r="A57660">
        <v>477</v>
      </c>
      <c r="B57660" s="2">
        <v>42732</v>
      </c>
      <c r="C57660" s="2">
        <v>42740</v>
      </c>
      <c r="D57660">
        <v>13966</v>
      </c>
      <c r="E57660">
        <v>1</v>
      </c>
      <c r="F57660">
        <v>9</v>
      </c>
      <c r="G57660" s="1" t="s">
        <v>60224</v>
      </c>
      <c r="H57660">
        <v>2</v>
      </c>
      <c r="I57660">
        <v>4</v>
      </c>
      <c r="J57660">
        <v>1.2475</v>
      </c>
      <c r="K57660">
        <v>1.8663</v>
      </c>
      <c r="L57660">
        <v>4.99</v>
      </c>
      <c r="M57660">
        <v>0.3992</v>
      </c>
    </row>
    <row r="57661" spans="1:13">
      <c r="A57661">
        <v>479</v>
      </c>
      <c r="B57661" s="2">
        <v>42732</v>
      </c>
      <c r="C57661" s="2">
        <v>42740</v>
      </c>
      <c r="D57661">
        <v>13966</v>
      </c>
      <c r="E57661">
        <v>1</v>
      </c>
      <c r="F57661">
        <v>9</v>
      </c>
      <c r="G57661" s="1" t="s">
        <v>60224</v>
      </c>
      <c r="H57661">
        <v>3</v>
      </c>
      <c r="I57661">
        <v>4</v>
      </c>
      <c r="J57661">
        <v>2.2475</v>
      </c>
      <c r="K57661">
        <v>3.3623</v>
      </c>
      <c r="L57661">
        <v>8.99</v>
      </c>
      <c r="M57661">
        <v>0.7192</v>
      </c>
    </row>
    <row r="57662" spans="1:13">
      <c r="A57662">
        <v>231</v>
      </c>
      <c r="B57662" s="2">
        <v>42732</v>
      </c>
      <c r="C57662" s="2">
        <v>42740</v>
      </c>
      <c r="D57662">
        <v>12088</v>
      </c>
      <c r="E57662">
        <v>1</v>
      </c>
      <c r="F57662">
        <v>1</v>
      </c>
      <c r="G57662" s="1" t="s">
        <v>60225</v>
      </c>
      <c r="H57662">
        <v>1</v>
      </c>
      <c r="I57662">
        <v>4</v>
      </c>
      <c r="J57662">
        <v>12.4975</v>
      </c>
      <c r="K57662">
        <v>38.4923</v>
      </c>
      <c r="L57662">
        <v>49.99</v>
      </c>
      <c r="M57662">
        <v>3.9992</v>
      </c>
    </row>
    <row r="57663" spans="1:13">
      <c r="A57663">
        <v>482</v>
      </c>
      <c r="B57663" s="2">
        <v>42732</v>
      </c>
      <c r="C57663" s="2">
        <v>42740</v>
      </c>
      <c r="D57663">
        <v>12088</v>
      </c>
      <c r="E57663">
        <v>1</v>
      </c>
      <c r="F57663">
        <v>1</v>
      </c>
      <c r="G57663" s="1" t="s">
        <v>60225</v>
      </c>
      <c r="H57663">
        <v>2</v>
      </c>
      <c r="I57663">
        <v>4</v>
      </c>
      <c r="J57663">
        <v>2.2475</v>
      </c>
      <c r="K57663">
        <v>3.3623</v>
      </c>
      <c r="L57663">
        <v>8.99</v>
      </c>
      <c r="M57663">
        <v>0.7192</v>
      </c>
    </row>
    <row r="57664" spans="1:13">
      <c r="A57664">
        <v>535</v>
      </c>
      <c r="B57664" s="2">
        <v>42732</v>
      </c>
      <c r="C57664" s="2">
        <v>42740</v>
      </c>
      <c r="D57664">
        <v>11114</v>
      </c>
      <c r="E57664">
        <v>1</v>
      </c>
      <c r="F57664">
        <v>9</v>
      </c>
      <c r="G57664" s="1" t="s">
        <v>60226</v>
      </c>
      <c r="H57664">
        <v>1</v>
      </c>
      <c r="I57664">
        <v>4</v>
      </c>
      <c r="J57664">
        <v>6.2475</v>
      </c>
      <c r="K57664">
        <v>9.3463</v>
      </c>
      <c r="L57664">
        <v>24.99</v>
      </c>
      <c r="M57664">
        <v>1.9992</v>
      </c>
    </row>
    <row r="57665" spans="1:13">
      <c r="A57665">
        <v>528</v>
      </c>
      <c r="B57665" s="2">
        <v>42732</v>
      </c>
      <c r="C57665" s="2">
        <v>42740</v>
      </c>
      <c r="D57665">
        <v>11114</v>
      </c>
      <c r="E57665">
        <v>1</v>
      </c>
      <c r="F57665">
        <v>9</v>
      </c>
      <c r="G57665" s="1" t="s">
        <v>60226</v>
      </c>
      <c r="H57665">
        <v>2</v>
      </c>
      <c r="I57665">
        <v>4</v>
      </c>
      <c r="J57665">
        <v>1.2475</v>
      </c>
      <c r="K57665">
        <v>1.8663</v>
      </c>
      <c r="L57665">
        <v>4.99</v>
      </c>
      <c r="M57665">
        <v>0.3992</v>
      </c>
    </row>
    <row r="57666" spans="1:13">
      <c r="A57666">
        <v>214</v>
      </c>
      <c r="B57666" s="2">
        <v>42732</v>
      </c>
      <c r="C57666" s="2">
        <v>42740</v>
      </c>
      <c r="D57666">
        <v>11114</v>
      </c>
      <c r="E57666">
        <v>1</v>
      </c>
      <c r="F57666">
        <v>9</v>
      </c>
      <c r="G57666" s="1" t="s">
        <v>60226</v>
      </c>
      <c r="H57666">
        <v>3</v>
      </c>
      <c r="I57666">
        <v>4</v>
      </c>
      <c r="J57666">
        <v>8.7475</v>
      </c>
      <c r="K57666">
        <v>13.0863</v>
      </c>
      <c r="L57666">
        <v>34.99</v>
      </c>
      <c r="M57666">
        <v>2.7992</v>
      </c>
    </row>
    <row r="57667" spans="1:13">
      <c r="A57667">
        <v>539</v>
      </c>
      <c r="B57667" s="2">
        <v>42732</v>
      </c>
      <c r="C57667" s="2">
        <v>42740</v>
      </c>
      <c r="D57667">
        <v>15584</v>
      </c>
      <c r="E57667">
        <v>1</v>
      </c>
      <c r="F57667">
        <v>9</v>
      </c>
      <c r="G57667" s="1" t="s">
        <v>60227</v>
      </c>
      <c r="H57667">
        <v>1</v>
      </c>
      <c r="I57667">
        <v>4</v>
      </c>
      <c r="J57667">
        <v>6.2475</v>
      </c>
      <c r="K57667">
        <v>9.3463</v>
      </c>
      <c r="L57667">
        <v>24.99</v>
      </c>
      <c r="M57667">
        <v>1.9992</v>
      </c>
    </row>
    <row r="57668" spans="1:13">
      <c r="A57668">
        <v>480</v>
      </c>
      <c r="B57668" s="2">
        <v>42732</v>
      </c>
      <c r="C57668" s="2">
        <v>42740</v>
      </c>
      <c r="D57668">
        <v>15584</v>
      </c>
      <c r="E57668">
        <v>1</v>
      </c>
      <c r="F57668">
        <v>9</v>
      </c>
      <c r="G57668" s="1" t="s">
        <v>60227</v>
      </c>
      <c r="H57668">
        <v>2</v>
      </c>
      <c r="I57668">
        <v>4</v>
      </c>
      <c r="J57668">
        <v>0.5725</v>
      </c>
      <c r="K57668">
        <v>0.8565</v>
      </c>
      <c r="L57668">
        <v>2.29</v>
      </c>
      <c r="M57668">
        <v>0.1832</v>
      </c>
    </row>
    <row r="57669" spans="1:13">
      <c r="A57669">
        <v>539</v>
      </c>
      <c r="B57669" s="2">
        <v>42732</v>
      </c>
      <c r="C57669" s="2">
        <v>42740</v>
      </c>
      <c r="D57669">
        <v>17076</v>
      </c>
      <c r="E57669">
        <v>1</v>
      </c>
      <c r="F57669">
        <v>9</v>
      </c>
      <c r="G57669" s="1" t="s">
        <v>60228</v>
      </c>
      <c r="H57669">
        <v>1</v>
      </c>
      <c r="I57669">
        <v>4</v>
      </c>
      <c r="J57669">
        <v>6.2475</v>
      </c>
      <c r="K57669">
        <v>9.3463</v>
      </c>
      <c r="L57669">
        <v>24.99</v>
      </c>
      <c r="M57669">
        <v>1.9992</v>
      </c>
    </row>
    <row r="57670" spans="1:13">
      <c r="A57670">
        <v>529</v>
      </c>
      <c r="B57670" s="2">
        <v>42732</v>
      </c>
      <c r="C57670" s="2">
        <v>42740</v>
      </c>
      <c r="D57670">
        <v>17076</v>
      </c>
      <c r="E57670">
        <v>1</v>
      </c>
      <c r="F57670">
        <v>9</v>
      </c>
      <c r="G57670" s="1" t="s">
        <v>60228</v>
      </c>
      <c r="H57670">
        <v>2</v>
      </c>
      <c r="I57670">
        <v>4</v>
      </c>
      <c r="J57670">
        <v>0.9975</v>
      </c>
      <c r="K57670">
        <v>1.4923</v>
      </c>
      <c r="L57670">
        <v>3.99</v>
      </c>
      <c r="M57670">
        <v>0.3192</v>
      </c>
    </row>
    <row r="57671" spans="1:13">
      <c r="A57671">
        <v>529</v>
      </c>
      <c r="B57671" s="2">
        <v>42732</v>
      </c>
      <c r="C57671" s="2">
        <v>42740</v>
      </c>
      <c r="D57671">
        <v>14677</v>
      </c>
      <c r="E57671">
        <v>1</v>
      </c>
      <c r="F57671">
        <v>9</v>
      </c>
      <c r="G57671" s="1" t="s">
        <v>60229</v>
      </c>
      <c r="H57671">
        <v>1</v>
      </c>
      <c r="I57671">
        <v>4</v>
      </c>
      <c r="J57671">
        <v>0.9975</v>
      </c>
      <c r="K57671">
        <v>1.4923</v>
      </c>
      <c r="L57671">
        <v>3.99</v>
      </c>
      <c r="M57671">
        <v>0.3192</v>
      </c>
    </row>
    <row r="57672" spans="1:13">
      <c r="A57672">
        <v>539</v>
      </c>
      <c r="B57672" s="2">
        <v>42732</v>
      </c>
      <c r="C57672" s="2">
        <v>42740</v>
      </c>
      <c r="D57672">
        <v>14677</v>
      </c>
      <c r="E57672">
        <v>1</v>
      </c>
      <c r="F57672">
        <v>9</v>
      </c>
      <c r="G57672" s="1" t="s">
        <v>60229</v>
      </c>
      <c r="H57672">
        <v>2</v>
      </c>
      <c r="I57672">
        <v>4</v>
      </c>
      <c r="J57672">
        <v>6.2475</v>
      </c>
      <c r="K57672">
        <v>9.3463</v>
      </c>
      <c r="L57672">
        <v>24.99</v>
      </c>
      <c r="M57672">
        <v>1.9992</v>
      </c>
    </row>
    <row r="57673" spans="1:13">
      <c r="A57673">
        <v>480</v>
      </c>
      <c r="B57673" s="2">
        <v>42732</v>
      </c>
      <c r="C57673" s="2">
        <v>42740</v>
      </c>
      <c r="D57673">
        <v>14677</v>
      </c>
      <c r="E57673">
        <v>1</v>
      </c>
      <c r="F57673">
        <v>9</v>
      </c>
      <c r="G57673" s="1" t="s">
        <v>60229</v>
      </c>
      <c r="H57673">
        <v>3</v>
      </c>
      <c r="I57673">
        <v>4</v>
      </c>
      <c r="J57673">
        <v>0.5725</v>
      </c>
      <c r="K57673">
        <v>0.8565</v>
      </c>
      <c r="L57673">
        <v>2.29</v>
      </c>
      <c r="M57673">
        <v>0.1832</v>
      </c>
    </row>
    <row r="57674" spans="1:13">
      <c r="A57674">
        <v>528</v>
      </c>
      <c r="B57674" s="2">
        <v>42732</v>
      </c>
      <c r="C57674" s="2">
        <v>42740</v>
      </c>
      <c r="D57674">
        <v>20248</v>
      </c>
      <c r="E57674">
        <v>1</v>
      </c>
      <c r="F57674">
        <v>9</v>
      </c>
      <c r="G57674" s="1" t="s">
        <v>60230</v>
      </c>
      <c r="H57674">
        <v>1</v>
      </c>
      <c r="I57674">
        <v>4</v>
      </c>
      <c r="J57674">
        <v>1.2475</v>
      </c>
      <c r="K57674">
        <v>1.8663</v>
      </c>
      <c r="L57674">
        <v>4.99</v>
      </c>
      <c r="M57674">
        <v>0.3992</v>
      </c>
    </row>
    <row r="57675" spans="1:13">
      <c r="A57675">
        <v>536</v>
      </c>
      <c r="B57675" s="2">
        <v>42732</v>
      </c>
      <c r="C57675" s="2">
        <v>42740</v>
      </c>
      <c r="D57675">
        <v>20248</v>
      </c>
      <c r="E57675">
        <v>1</v>
      </c>
      <c r="F57675">
        <v>9</v>
      </c>
      <c r="G57675" s="1" t="s">
        <v>60230</v>
      </c>
      <c r="H57675">
        <v>2</v>
      </c>
      <c r="I57675">
        <v>4</v>
      </c>
      <c r="J57675">
        <v>7.4975</v>
      </c>
      <c r="K57675">
        <v>11.2163</v>
      </c>
      <c r="L57675">
        <v>29.99</v>
      </c>
      <c r="M57675">
        <v>2.3992</v>
      </c>
    </row>
    <row r="57676" spans="1:13">
      <c r="A57676">
        <v>217</v>
      </c>
      <c r="B57676" s="2">
        <v>42732</v>
      </c>
      <c r="C57676" s="2">
        <v>42740</v>
      </c>
      <c r="D57676">
        <v>20248</v>
      </c>
      <c r="E57676">
        <v>1</v>
      </c>
      <c r="F57676">
        <v>9</v>
      </c>
      <c r="G57676" s="1" t="s">
        <v>60230</v>
      </c>
      <c r="H57676">
        <v>3</v>
      </c>
      <c r="I57676">
        <v>4</v>
      </c>
      <c r="J57676">
        <v>8.7475</v>
      </c>
      <c r="K57676">
        <v>13.0863</v>
      </c>
      <c r="L57676">
        <v>34.99</v>
      </c>
      <c r="M57676">
        <v>2.7992</v>
      </c>
    </row>
    <row r="57677" spans="1:13">
      <c r="A57677">
        <v>485</v>
      </c>
      <c r="B57677" s="2">
        <v>42732</v>
      </c>
      <c r="C57677" s="2">
        <v>42740</v>
      </c>
      <c r="D57677">
        <v>19100</v>
      </c>
      <c r="E57677">
        <v>1</v>
      </c>
      <c r="F57677">
        <v>9</v>
      </c>
      <c r="G57677" s="1" t="s">
        <v>60231</v>
      </c>
      <c r="H57677">
        <v>1</v>
      </c>
      <c r="I57677">
        <v>4</v>
      </c>
      <c r="J57677">
        <v>5.495</v>
      </c>
      <c r="K57677">
        <v>8.2205</v>
      </c>
      <c r="L57677">
        <v>21.98</v>
      </c>
      <c r="M57677">
        <v>1.7584</v>
      </c>
    </row>
    <row r="57678" spans="1:13">
      <c r="A57678">
        <v>487</v>
      </c>
      <c r="B57678" s="2">
        <v>42732</v>
      </c>
      <c r="C57678" s="2">
        <v>42740</v>
      </c>
      <c r="D57678">
        <v>19100</v>
      </c>
      <c r="E57678">
        <v>1</v>
      </c>
      <c r="F57678">
        <v>9</v>
      </c>
      <c r="G57678" s="1" t="s">
        <v>60231</v>
      </c>
      <c r="H57678">
        <v>2</v>
      </c>
      <c r="I57678">
        <v>4</v>
      </c>
      <c r="J57678">
        <v>13.7475</v>
      </c>
      <c r="K57678">
        <v>20.5663</v>
      </c>
      <c r="L57678">
        <v>54.99</v>
      </c>
      <c r="M57678">
        <v>4.3992</v>
      </c>
    </row>
    <row r="57679" spans="1:13">
      <c r="A57679">
        <v>528</v>
      </c>
      <c r="B57679" s="2">
        <v>42732</v>
      </c>
      <c r="C57679" s="2">
        <v>42740</v>
      </c>
      <c r="D57679">
        <v>11913</v>
      </c>
      <c r="E57679">
        <v>1</v>
      </c>
      <c r="F57679">
        <v>9</v>
      </c>
      <c r="G57679" s="1" t="s">
        <v>60232</v>
      </c>
      <c r="H57679">
        <v>1</v>
      </c>
      <c r="I57679">
        <v>4</v>
      </c>
      <c r="J57679">
        <v>1.2475</v>
      </c>
      <c r="K57679">
        <v>1.8663</v>
      </c>
      <c r="L57679">
        <v>4.99</v>
      </c>
      <c r="M57679">
        <v>0.3992</v>
      </c>
    </row>
    <row r="57680" spans="1:13">
      <c r="A57680">
        <v>480</v>
      </c>
      <c r="B57680" s="2">
        <v>42732</v>
      </c>
      <c r="C57680" s="2">
        <v>42740</v>
      </c>
      <c r="D57680">
        <v>11913</v>
      </c>
      <c r="E57680">
        <v>2</v>
      </c>
      <c r="F57680">
        <v>9</v>
      </c>
      <c r="G57680" s="1" t="s">
        <v>60232</v>
      </c>
      <c r="H57680">
        <v>2</v>
      </c>
      <c r="I57680">
        <v>4</v>
      </c>
      <c r="J57680">
        <v>0.5725</v>
      </c>
      <c r="K57680">
        <v>0.8565</v>
      </c>
      <c r="L57680">
        <v>2.29</v>
      </c>
      <c r="M57680">
        <v>0.1832</v>
      </c>
    </row>
    <row r="57681" spans="1:13">
      <c r="A57681">
        <v>214</v>
      </c>
      <c r="B57681" s="2">
        <v>42732</v>
      </c>
      <c r="C57681" s="2">
        <v>42740</v>
      </c>
      <c r="D57681">
        <v>17503</v>
      </c>
      <c r="E57681">
        <v>1</v>
      </c>
      <c r="F57681">
        <v>9</v>
      </c>
      <c r="G57681" s="1" t="s">
        <v>60233</v>
      </c>
      <c r="H57681">
        <v>1</v>
      </c>
      <c r="I57681">
        <v>4</v>
      </c>
      <c r="J57681">
        <v>8.7475</v>
      </c>
      <c r="K57681">
        <v>13.0863</v>
      </c>
      <c r="L57681">
        <v>34.99</v>
      </c>
      <c r="M57681">
        <v>2.7992</v>
      </c>
    </row>
    <row r="57682" spans="1:13">
      <c r="A57682">
        <v>529</v>
      </c>
      <c r="B57682" s="2">
        <v>42732</v>
      </c>
      <c r="C57682" s="2">
        <v>42740</v>
      </c>
      <c r="D57682">
        <v>13635</v>
      </c>
      <c r="E57682">
        <v>1</v>
      </c>
      <c r="F57682">
        <v>9</v>
      </c>
      <c r="G57682" s="1" t="s">
        <v>60234</v>
      </c>
      <c r="H57682">
        <v>1</v>
      </c>
      <c r="I57682">
        <v>4</v>
      </c>
      <c r="J57682">
        <v>0.9975</v>
      </c>
      <c r="K57682">
        <v>1.4923</v>
      </c>
      <c r="L57682">
        <v>3.99</v>
      </c>
      <c r="M57682">
        <v>0.3192</v>
      </c>
    </row>
    <row r="57683" spans="1:13">
      <c r="A57683">
        <v>222</v>
      </c>
      <c r="B57683" s="2">
        <v>42732</v>
      </c>
      <c r="C57683" s="2">
        <v>42740</v>
      </c>
      <c r="D57683">
        <v>13635</v>
      </c>
      <c r="E57683">
        <v>1</v>
      </c>
      <c r="F57683">
        <v>9</v>
      </c>
      <c r="G57683" s="1" t="s">
        <v>60234</v>
      </c>
      <c r="H57683">
        <v>2</v>
      </c>
      <c r="I57683">
        <v>4</v>
      </c>
      <c r="J57683">
        <v>8.7475</v>
      </c>
      <c r="K57683">
        <v>13.0863</v>
      </c>
      <c r="L57683">
        <v>34.99</v>
      </c>
      <c r="M57683">
        <v>2.7992</v>
      </c>
    </row>
    <row r="57684" spans="1:13">
      <c r="A57684">
        <v>463</v>
      </c>
      <c r="B57684" s="2">
        <v>42732</v>
      </c>
      <c r="C57684" s="2">
        <v>42740</v>
      </c>
      <c r="D57684">
        <v>13635</v>
      </c>
      <c r="E57684">
        <v>1</v>
      </c>
      <c r="F57684">
        <v>9</v>
      </c>
      <c r="G57684" s="1" t="s">
        <v>60234</v>
      </c>
      <c r="H57684">
        <v>3</v>
      </c>
      <c r="I57684">
        <v>4</v>
      </c>
      <c r="J57684">
        <v>6.1225</v>
      </c>
      <c r="K57684">
        <v>9.1593</v>
      </c>
      <c r="L57684">
        <v>24.49</v>
      </c>
      <c r="M57684">
        <v>1.9592</v>
      </c>
    </row>
    <row r="57685" spans="1:13">
      <c r="A57685">
        <v>487</v>
      </c>
      <c r="B57685" s="2">
        <v>42732</v>
      </c>
      <c r="C57685" s="2">
        <v>42740</v>
      </c>
      <c r="D57685">
        <v>13120</v>
      </c>
      <c r="E57685">
        <v>1</v>
      </c>
      <c r="F57685">
        <v>9</v>
      </c>
      <c r="G57685" s="1" t="s">
        <v>60235</v>
      </c>
      <c r="H57685">
        <v>1</v>
      </c>
      <c r="I57685">
        <v>4</v>
      </c>
      <c r="J57685">
        <v>13.7475</v>
      </c>
      <c r="K57685">
        <v>20.5663</v>
      </c>
      <c r="L57685">
        <v>54.99</v>
      </c>
      <c r="M57685">
        <v>4.3992</v>
      </c>
    </row>
    <row r="57686" spans="1:13">
      <c r="A57686">
        <v>484</v>
      </c>
      <c r="B57686" s="2">
        <v>42732</v>
      </c>
      <c r="C57686" s="2">
        <v>42740</v>
      </c>
      <c r="D57686">
        <v>13120</v>
      </c>
      <c r="E57686">
        <v>1</v>
      </c>
      <c r="F57686">
        <v>9</v>
      </c>
      <c r="G57686" s="1" t="s">
        <v>60235</v>
      </c>
      <c r="H57686">
        <v>2</v>
      </c>
      <c r="I57686">
        <v>4</v>
      </c>
      <c r="J57686">
        <v>1.9875</v>
      </c>
      <c r="K57686">
        <v>2.9733</v>
      </c>
      <c r="L57686">
        <v>7.95</v>
      </c>
      <c r="M57686">
        <v>0.636</v>
      </c>
    </row>
    <row r="57687" spans="1:13">
      <c r="A57687">
        <v>372</v>
      </c>
      <c r="B57687" s="2">
        <v>42732</v>
      </c>
      <c r="C57687" s="2">
        <v>42740</v>
      </c>
      <c r="D57687">
        <v>16940</v>
      </c>
      <c r="E57687">
        <v>1</v>
      </c>
      <c r="F57687">
        <v>8</v>
      </c>
      <c r="G57687" s="1" t="s">
        <v>60236</v>
      </c>
      <c r="H57687">
        <v>1</v>
      </c>
      <c r="I57687">
        <v>4</v>
      </c>
      <c r="J57687">
        <v>610.8375</v>
      </c>
      <c r="K57687">
        <v>1554.9479</v>
      </c>
      <c r="L57687">
        <v>2443.35</v>
      </c>
      <c r="M57687">
        <v>195.468</v>
      </c>
    </row>
    <row r="57688" spans="1:13">
      <c r="A57688">
        <v>483</v>
      </c>
      <c r="B57688" s="2">
        <v>42732</v>
      </c>
      <c r="C57688" s="2">
        <v>42740</v>
      </c>
      <c r="D57688">
        <v>16940</v>
      </c>
      <c r="E57688">
        <v>1</v>
      </c>
      <c r="F57688">
        <v>8</v>
      </c>
      <c r="G57688" s="1" t="s">
        <v>60236</v>
      </c>
      <c r="H57688">
        <v>2</v>
      </c>
      <c r="I57688">
        <v>4</v>
      </c>
      <c r="J57688">
        <v>30</v>
      </c>
      <c r="K57688">
        <v>44.88</v>
      </c>
      <c r="L57688">
        <v>120</v>
      </c>
      <c r="M57688">
        <v>9.6</v>
      </c>
    </row>
    <row r="57689" spans="1:13">
      <c r="A57689">
        <v>376</v>
      </c>
      <c r="B57689" s="2">
        <v>42732</v>
      </c>
      <c r="C57689" s="2">
        <v>42740</v>
      </c>
      <c r="D57689">
        <v>15687</v>
      </c>
      <c r="E57689">
        <v>1</v>
      </c>
      <c r="F57689">
        <v>7</v>
      </c>
      <c r="G57689" s="1" t="s">
        <v>60237</v>
      </c>
      <c r="H57689">
        <v>1</v>
      </c>
      <c r="I57689">
        <v>4</v>
      </c>
      <c r="J57689">
        <v>610.8375</v>
      </c>
      <c r="K57689">
        <v>1554.9479</v>
      </c>
      <c r="L57689">
        <v>2443.35</v>
      </c>
      <c r="M57689">
        <v>195.468</v>
      </c>
    </row>
    <row r="57690" spans="1:13">
      <c r="A57690">
        <v>225</v>
      </c>
      <c r="B57690" s="2">
        <v>42732</v>
      </c>
      <c r="C57690" s="2">
        <v>42740</v>
      </c>
      <c r="D57690">
        <v>15687</v>
      </c>
      <c r="E57690">
        <v>1</v>
      </c>
      <c r="F57690">
        <v>7</v>
      </c>
      <c r="G57690" s="1" t="s">
        <v>60237</v>
      </c>
      <c r="H57690">
        <v>2</v>
      </c>
      <c r="I57690">
        <v>4</v>
      </c>
      <c r="J57690">
        <v>2.2475</v>
      </c>
      <c r="K57690">
        <v>6.9223</v>
      </c>
      <c r="L57690">
        <v>8.99</v>
      </c>
      <c r="M57690">
        <v>0.7192</v>
      </c>
    </row>
    <row r="57691" spans="1:13">
      <c r="A57691">
        <v>214</v>
      </c>
      <c r="B57691" s="2">
        <v>42732</v>
      </c>
      <c r="C57691" s="2">
        <v>42740</v>
      </c>
      <c r="D57691">
        <v>15687</v>
      </c>
      <c r="E57691">
        <v>1</v>
      </c>
      <c r="F57691">
        <v>7</v>
      </c>
      <c r="G57691" s="1" t="s">
        <v>60237</v>
      </c>
      <c r="H57691">
        <v>3</v>
      </c>
      <c r="I57691">
        <v>4</v>
      </c>
      <c r="J57691">
        <v>8.7475</v>
      </c>
      <c r="K57691">
        <v>13.0863</v>
      </c>
      <c r="L57691">
        <v>34.99</v>
      </c>
      <c r="M57691">
        <v>2.7992</v>
      </c>
    </row>
    <row r="57692" spans="1:13">
      <c r="A57692">
        <v>479</v>
      </c>
      <c r="B57692" s="2">
        <v>42732</v>
      </c>
      <c r="C57692" s="2">
        <v>42740</v>
      </c>
      <c r="D57692">
        <v>13155</v>
      </c>
      <c r="E57692">
        <v>1</v>
      </c>
      <c r="F57692">
        <v>9</v>
      </c>
      <c r="G57692" s="1" t="s">
        <v>60238</v>
      </c>
      <c r="H57692">
        <v>1</v>
      </c>
      <c r="I57692">
        <v>4</v>
      </c>
      <c r="J57692">
        <v>2.2475</v>
      </c>
      <c r="K57692">
        <v>3.3623</v>
      </c>
      <c r="L57692">
        <v>8.99</v>
      </c>
      <c r="M57692">
        <v>0.7192</v>
      </c>
    </row>
    <row r="57693" spans="1:13">
      <c r="A57693">
        <v>363</v>
      </c>
      <c r="B57693" s="2">
        <v>42732</v>
      </c>
      <c r="C57693" s="2">
        <v>42740</v>
      </c>
      <c r="D57693">
        <v>21527</v>
      </c>
      <c r="E57693">
        <v>2</v>
      </c>
      <c r="F57693">
        <v>7</v>
      </c>
      <c r="G57693" s="1" t="s">
        <v>60239</v>
      </c>
      <c r="H57693">
        <v>1</v>
      </c>
      <c r="I57693">
        <v>4</v>
      </c>
      <c r="J57693">
        <v>573.7475</v>
      </c>
      <c r="K57693">
        <v>1251.9813</v>
      </c>
      <c r="L57693">
        <v>2294.99</v>
      </c>
      <c r="M57693">
        <v>183.5992</v>
      </c>
    </row>
    <row r="57694" spans="1:13">
      <c r="A57694">
        <v>355</v>
      </c>
      <c r="B57694" s="2">
        <v>42732</v>
      </c>
      <c r="C57694" s="2">
        <v>42740</v>
      </c>
      <c r="D57694">
        <v>19940</v>
      </c>
      <c r="E57694">
        <v>1</v>
      </c>
      <c r="F57694">
        <v>10</v>
      </c>
      <c r="G57694" s="1" t="s">
        <v>60240</v>
      </c>
      <c r="H57694">
        <v>1</v>
      </c>
      <c r="I57694">
        <v>4</v>
      </c>
      <c r="J57694">
        <v>579.9975</v>
      </c>
      <c r="K57694">
        <v>1265.6195</v>
      </c>
      <c r="L57694">
        <v>2319.99</v>
      </c>
      <c r="M57694">
        <v>185.5992</v>
      </c>
    </row>
    <row r="57695" spans="1:13">
      <c r="A57695">
        <v>483</v>
      </c>
      <c r="B57695" s="2">
        <v>42732</v>
      </c>
      <c r="C57695" s="2">
        <v>42740</v>
      </c>
      <c r="D57695">
        <v>19940</v>
      </c>
      <c r="E57695">
        <v>1</v>
      </c>
      <c r="F57695">
        <v>10</v>
      </c>
      <c r="G57695" s="1" t="s">
        <v>60240</v>
      </c>
      <c r="H57695">
        <v>2</v>
      </c>
      <c r="I57695">
        <v>4</v>
      </c>
      <c r="J57695">
        <v>30</v>
      </c>
      <c r="K57695">
        <v>44.88</v>
      </c>
      <c r="L57695">
        <v>120</v>
      </c>
      <c r="M57695">
        <v>9.6</v>
      </c>
    </row>
    <row r="57696" spans="1:13">
      <c r="A57696">
        <v>599</v>
      </c>
      <c r="B57696" s="2">
        <v>42732</v>
      </c>
      <c r="C57696" s="2">
        <v>42740</v>
      </c>
      <c r="D57696">
        <v>23233</v>
      </c>
      <c r="E57696">
        <v>1</v>
      </c>
      <c r="F57696">
        <v>8</v>
      </c>
      <c r="G57696" s="1" t="s">
        <v>60241</v>
      </c>
      <c r="H57696">
        <v>1</v>
      </c>
      <c r="I57696">
        <v>4</v>
      </c>
      <c r="J57696">
        <v>134.9975</v>
      </c>
      <c r="K57696">
        <v>294.5797</v>
      </c>
      <c r="L57696">
        <v>539.99</v>
      </c>
      <c r="M57696">
        <v>43.1992</v>
      </c>
    </row>
    <row r="57697" spans="1:13">
      <c r="A57697">
        <v>478</v>
      </c>
      <c r="B57697" s="2">
        <v>42732</v>
      </c>
      <c r="C57697" s="2">
        <v>42740</v>
      </c>
      <c r="D57697">
        <v>23233</v>
      </c>
      <c r="E57697">
        <v>1</v>
      </c>
      <c r="F57697">
        <v>8</v>
      </c>
      <c r="G57697" s="1" t="s">
        <v>60241</v>
      </c>
      <c r="H57697">
        <v>2</v>
      </c>
      <c r="I57697">
        <v>4</v>
      </c>
      <c r="J57697">
        <v>2.4975</v>
      </c>
      <c r="K57697">
        <v>3.7363</v>
      </c>
      <c r="L57697">
        <v>9.99</v>
      </c>
      <c r="M57697">
        <v>0.7992</v>
      </c>
    </row>
    <row r="57698" spans="1:13">
      <c r="A57698">
        <v>477</v>
      </c>
      <c r="B57698" s="2">
        <v>42732</v>
      </c>
      <c r="C57698" s="2">
        <v>42740</v>
      </c>
      <c r="D57698">
        <v>23233</v>
      </c>
      <c r="E57698">
        <v>1</v>
      </c>
      <c r="F57698">
        <v>8</v>
      </c>
      <c r="G57698" s="1" t="s">
        <v>60241</v>
      </c>
      <c r="H57698">
        <v>3</v>
      </c>
      <c r="I57698">
        <v>4</v>
      </c>
      <c r="J57698">
        <v>1.2475</v>
      </c>
      <c r="K57698">
        <v>1.8663</v>
      </c>
      <c r="L57698">
        <v>4.99</v>
      </c>
      <c r="M57698">
        <v>0.3992</v>
      </c>
    </row>
    <row r="57699" spans="1:13">
      <c r="A57699">
        <v>214</v>
      </c>
      <c r="B57699" s="2">
        <v>42732</v>
      </c>
      <c r="C57699" s="2">
        <v>42740</v>
      </c>
      <c r="D57699">
        <v>23233</v>
      </c>
      <c r="E57699">
        <v>1</v>
      </c>
      <c r="F57699">
        <v>8</v>
      </c>
      <c r="G57699" s="1" t="s">
        <v>60241</v>
      </c>
      <c r="H57699">
        <v>4</v>
      </c>
      <c r="I57699">
        <v>4</v>
      </c>
      <c r="J57699">
        <v>8.7475</v>
      </c>
      <c r="K57699">
        <v>13.0863</v>
      </c>
      <c r="L57699">
        <v>34.99</v>
      </c>
      <c r="M57699">
        <v>2.7992</v>
      </c>
    </row>
    <row r="57700" spans="1:13">
      <c r="A57700">
        <v>234</v>
      </c>
      <c r="B57700" s="2">
        <v>42732</v>
      </c>
      <c r="C57700" s="2">
        <v>42740</v>
      </c>
      <c r="D57700">
        <v>23233</v>
      </c>
      <c r="E57700">
        <v>1</v>
      </c>
      <c r="F57700">
        <v>8</v>
      </c>
      <c r="G57700" s="1" t="s">
        <v>60241</v>
      </c>
      <c r="H57700">
        <v>5</v>
      </c>
      <c r="I57700">
        <v>4</v>
      </c>
      <c r="J57700">
        <v>12.4975</v>
      </c>
      <c r="K57700">
        <v>38.4923</v>
      </c>
      <c r="L57700">
        <v>49.99</v>
      </c>
      <c r="M57700">
        <v>3.9992</v>
      </c>
    </row>
    <row r="57701" spans="1:13">
      <c r="A57701">
        <v>591</v>
      </c>
      <c r="B57701" s="2">
        <v>42732</v>
      </c>
      <c r="C57701" s="2">
        <v>42740</v>
      </c>
      <c r="D57701">
        <v>16289</v>
      </c>
      <c r="E57701">
        <v>1</v>
      </c>
      <c r="F57701">
        <v>7</v>
      </c>
      <c r="G57701" s="1" t="s">
        <v>60242</v>
      </c>
      <c r="H57701">
        <v>1</v>
      </c>
      <c r="I57701">
        <v>4</v>
      </c>
      <c r="J57701">
        <v>141.2475</v>
      </c>
      <c r="K57701">
        <v>308.2179</v>
      </c>
      <c r="L57701">
        <v>564.99</v>
      </c>
      <c r="M57701">
        <v>45.1992</v>
      </c>
    </row>
    <row r="57702" spans="1:13">
      <c r="A57702">
        <v>485</v>
      </c>
      <c r="B57702" s="2">
        <v>42732</v>
      </c>
      <c r="C57702" s="2">
        <v>42740</v>
      </c>
      <c r="D57702">
        <v>16289</v>
      </c>
      <c r="E57702">
        <v>1</v>
      </c>
      <c r="F57702">
        <v>7</v>
      </c>
      <c r="G57702" s="1" t="s">
        <v>60242</v>
      </c>
      <c r="H57702">
        <v>2</v>
      </c>
      <c r="I57702">
        <v>4</v>
      </c>
      <c r="J57702">
        <v>5.495</v>
      </c>
      <c r="K57702">
        <v>8.2205</v>
      </c>
      <c r="L57702">
        <v>21.98</v>
      </c>
      <c r="M57702">
        <v>1.7584</v>
      </c>
    </row>
    <row r="57703" spans="1:13">
      <c r="A57703">
        <v>478</v>
      </c>
      <c r="B57703" s="2">
        <v>42732</v>
      </c>
      <c r="C57703" s="2">
        <v>42740</v>
      </c>
      <c r="D57703">
        <v>16289</v>
      </c>
      <c r="E57703">
        <v>1</v>
      </c>
      <c r="F57703">
        <v>7</v>
      </c>
      <c r="G57703" s="1" t="s">
        <v>60242</v>
      </c>
      <c r="H57703">
        <v>3</v>
      </c>
      <c r="I57703">
        <v>4</v>
      </c>
      <c r="J57703">
        <v>2.4975</v>
      </c>
      <c r="K57703">
        <v>3.7363</v>
      </c>
      <c r="L57703">
        <v>9.99</v>
      </c>
      <c r="M57703">
        <v>0.7992</v>
      </c>
    </row>
    <row r="57704" spans="1:13">
      <c r="A57704">
        <v>228</v>
      </c>
      <c r="B57704" s="2">
        <v>42732</v>
      </c>
      <c r="C57704" s="2">
        <v>42740</v>
      </c>
      <c r="D57704">
        <v>12070</v>
      </c>
      <c r="E57704">
        <v>1</v>
      </c>
      <c r="F57704">
        <v>4</v>
      </c>
      <c r="G57704" s="1" t="s">
        <v>60243</v>
      </c>
      <c r="H57704">
        <v>1</v>
      </c>
      <c r="I57704">
        <v>4</v>
      </c>
      <c r="J57704">
        <v>12.4975</v>
      </c>
      <c r="K57704">
        <v>38.4923</v>
      </c>
      <c r="L57704">
        <v>49.99</v>
      </c>
      <c r="M57704">
        <v>3.9992</v>
      </c>
    </row>
    <row r="57705" spans="1:13">
      <c r="A57705">
        <v>530</v>
      </c>
      <c r="B57705" s="2">
        <v>42732</v>
      </c>
      <c r="C57705" s="2">
        <v>42740</v>
      </c>
      <c r="D57705">
        <v>11510</v>
      </c>
      <c r="E57705">
        <v>1</v>
      </c>
      <c r="F57705">
        <v>6</v>
      </c>
      <c r="G57705" s="1" t="s">
        <v>60244</v>
      </c>
      <c r="H57705">
        <v>1</v>
      </c>
      <c r="I57705">
        <v>4</v>
      </c>
      <c r="J57705">
        <v>1.2475</v>
      </c>
      <c r="K57705">
        <v>1.8663</v>
      </c>
      <c r="L57705">
        <v>4.99</v>
      </c>
      <c r="M57705">
        <v>0.3992</v>
      </c>
    </row>
    <row r="57706" spans="1:13">
      <c r="A57706">
        <v>477</v>
      </c>
      <c r="B57706" s="2">
        <v>42732</v>
      </c>
      <c r="C57706" s="2">
        <v>42740</v>
      </c>
      <c r="D57706">
        <v>11510</v>
      </c>
      <c r="E57706">
        <v>1</v>
      </c>
      <c r="F57706">
        <v>6</v>
      </c>
      <c r="G57706" s="1" t="s">
        <v>60244</v>
      </c>
      <c r="H57706">
        <v>2</v>
      </c>
      <c r="I57706">
        <v>4</v>
      </c>
      <c r="J57706">
        <v>1.2475</v>
      </c>
      <c r="K57706">
        <v>1.8663</v>
      </c>
      <c r="L57706">
        <v>4.99</v>
      </c>
      <c r="M57706">
        <v>0.3992</v>
      </c>
    </row>
    <row r="57707" spans="1:13">
      <c r="A57707">
        <v>479</v>
      </c>
      <c r="B57707" s="2">
        <v>42732</v>
      </c>
      <c r="C57707" s="2">
        <v>42740</v>
      </c>
      <c r="D57707">
        <v>11510</v>
      </c>
      <c r="E57707">
        <v>1</v>
      </c>
      <c r="F57707">
        <v>6</v>
      </c>
      <c r="G57707" s="1" t="s">
        <v>60244</v>
      </c>
      <c r="H57707">
        <v>3</v>
      </c>
      <c r="I57707">
        <v>4</v>
      </c>
      <c r="J57707">
        <v>2.2475</v>
      </c>
      <c r="K57707">
        <v>3.3623</v>
      </c>
      <c r="L57707">
        <v>8.99</v>
      </c>
      <c r="M57707">
        <v>0.7192</v>
      </c>
    </row>
    <row r="57708" spans="1:13">
      <c r="A57708">
        <v>482</v>
      </c>
      <c r="B57708" s="2">
        <v>42732</v>
      </c>
      <c r="C57708" s="2">
        <v>42740</v>
      </c>
      <c r="D57708">
        <v>11510</v>
      </c>
      <c r="E57708">
        <v>1</v>
      </c>
      <c r="F57708">
        <v>6</v>
      </c>
      <c r="G57708" s="1" t="s">
        <v>60244</v>
      </c>
      <c r="H57708">
        <v>4</v>
      </c>
      <c r="I57708">
        <v>4</v>
      </c>
      <c r="J57708">
        <v>2.2475</v>
      </c>
      <c r="K57708">
        <v>3.3623</v>
      </c>
      <c r="L57708">
        <v>8.99</v>
      </c>
      <c r="M57708">
        <v>0.7192</v>
      </c>
    </row>
    <row r="57709" spans="1:13">
      <c r="A57709">
        <v>529</v>
      </c>
      <c r="B57709" s="2">
        <v>42732</v>
      </c>
      <c r="C57709" s="2">
        <v>42740</v>
      </c>
      <c r="D57709">
        <v>28636</v>
      </c>
      <c r="E57709">
        <v>1</v>
      </c>
      <c r="F57709">
        <v>4</v>
      </c>
      <c r="G57709" s="1" t="s">
        <v>60245</v>
      </c>
      <c r="H57709">
        <v>1</v>
      </c>
      <c r="I57709">
        <v>4</v>
      </c>
      <c r="J57709">
        <v>0.9975</v>
      </c>
      <c r="K57709">
        <v>1.4923</v>
      </c>
      <c r="L57709">
        <v>3.99</v>
      </c>
      <c r="M57709">
        <v>0.3192</v>
      </c>
    </row>
    <row r="57710" spans="1:13">
      <c r="A57710">
        <v>539</v>
      </c>
      <c r="B57710" s="2">
        <v>42732</v>
      </c>
      <c r="C57710" s="2">
        <v>42740</v>
      </c>
      <c r="D57710">
        <v>28636</v>
      </c>
      <c r="E57710">
        <v>1</v>
      </c>
      <c r="F57710">
        <v>4</v>
      </c>
      <c r="G57710" s="1" t="s">
        <v>60245</v>
      </c>
      <c r="H57710">
        <v>2</v>
      </c>
      <c r="I57710">
        <v>4</v>
      </c>
      <c r="J57710">
        <v>6.2475</v>
      </c>
      <c r="K57710">
        <v>9.3463</v>
      </c>
      <c r="L57710">
        <v>24.99</v>
      </c>
      <c r="M57710">
        <v>1.9992</v>
      </c>
    </row>
    <row r="57711" spans="1:13">
      <c r="A57711">
        <v>237</v>
      </c>
      <c r="B57711" s="2">
        <v>42732</v>
      </c>
      <c r="C57711" s="2">
        <v>42740</v>
      </c>
      <c r="D57711">
        <v>28636</v>
      </c>
      <c r="E57711">
        <v>1</v>
      </c>
      <c r="F57711">
        <v>4</v>
      </c>
      <c r="G57711" s="1" t="s">
        <v>60245</v>
      </c>
      <c r="H57711">
        <v>3</v>
      </c>
      <c r="I57711">
        <v>4</v>
      </c>
      <c r="J57711">
        <v>12.4975</v>
      </c>
      <c r="K57711">
        <v>38.4923</v>
      </c>
      <c r="L57711">
        <v>49.99</v>
      </c>
      <c r="M57711">
        <v>3.9992</v>
      </c>
    </row>
    <row r="57712" spans="1:13">
      <c r="A57712">
        <v>541</v>
      </c>
      <c r="B57712" s="2">
        <v>42732</v>
      </c>
      <c r="C57712" s="2">
        <v>42740</v>
      </c>
      <c r="D57712">
        <v>27244</v>
      </c>
      <c r="E57712">
        <v>1</v>
      </c>
      <c r="F57712">
        <v>1</v>
      </c>
      <c r="G57712" s="1" t="s">
        <v>60246</v>
      </c>
      <c r="H57712">
        <v>1</v>
      </c>
      <c r="I57712">
        <v>4</v>
      </c>
      <c r="J57712">
        <v>7.2475</v>
      </c>
      <c r="K57712">
        <v>10.8423</v>
      </c>
      <c r="L57712">
        <v>28.99</v>
      </c>
      <c r="M57712">
        <v>2.3192</v>
      </c>
    </row>
    <row r="57713" spans="1:13">
      <c r="A57713">
        <v>530</v>
      </c>
      <c r="B57713" s="2">
        <v>42732</v>
      </c>
      <c r="C57713" s="2">
        <v>42740</v>
      </c>
      <c r="D57713">
        <v>27244</v>
      </c>
      <c r="E57713">
        <v>1</v>
      </c>
      <c r="F57713">
        <v>1</v>
      </c>
      <c r="G57713" s="1" t="s">
        <v>60246</v>
      </c>
      <c r="H57713">
        <v>2</v>
      </c>
      <c r="I57713">
        <v>4</v>
      </c>
      <c r="J57713">
        <v>1.2475</v>
      </c>
      <c r="K57713">
        <v>1.8663</v>
      </c>
      <c r="L57713">
        <v>4.99</v>
      </c>
      <c r="M57713">
        <v>0.3992</v>
      </c>
    </row>
    <row r="57714" spans="1:13">
      <c r="A57714">
        <v>480</v>
      </c>
      <c r="B57714" s="2">
        <v>42732</v>
      </c>
      <c r="C57714" s="2">
        <v>42740</v>
      </c>
      <c r="D57714">
        <v>27244</v>
      </c>
      <c r="E57714">
        <v>2</v>
      </c>
      <c r="F57714">
        <v>1</v>
      </c>
      <c r="G57714" s="1" t="s">
        <v>60246</v>
      </c>
      <c r="H57714">
        <v>3</v>
      </c>
      <c r="I57714">
        <v>4</v>
      </c>
      <c r="J57714">
        <v>0.5725</v>
      </c>
      <c r="K57714">
        <v>0.8565</v>
      </c>
      <c r="L57714">
        <v>2.29</v>
      </c>
      <c r="M57714">
        <v>0.1832</v>
      </c>
    </row>
    <row r="57715" spans="1:13">
      <c r="A57715">
        <v>529</v>
      </c>
      <c r="B57715" s="2">
        <v>42732</v>
      </c>
      <c r="C57715" s="2">
        <v>42740</v>
      </c>
      <c r="D57715">
        <v>27475</v>
      </c>
      <c r="E57715">
        <v>1</v>
      </c>
      <c r="F57715">
        <v>1</v>
      </c>
      <c r="G57715" s="1" t="s">
        <v>60247</v>
      </c>
      <c r="H57715">
        <v>1</v>
      </c>
      <c r="I57715">
        <v>4</v>
      </c>
      <c r="J57715">
        <v>0.9975</v>
      </c>
      <c r="K57715">
        <v>1.4923</v>
      </c>
      <c r="L57715">
        <v>3.99</v>
      </c>
      <c r="M57715">
        <v>0.3192</v>
      </c>
    </row>
    <row r="57716" spans="1:13">
      <c r="A57716">
        <v>538</v>
      </c>
      <c r="B57716" s="2">
        <v>42732</v>
      </c>
      <c r="C57716" s="2">
        <v>42740</v>
      </c>
      <c r="D57716">
        <v>27475</v>
      </c>
      <c r="E57716">
        <v>1</v>
      </c>
      <c r="F57716">
        <v>1</v>
      </c>
      <c r="G57716" s="1" t="s">
        <v>60247</v>
      </c>
      <c r="H57716">
        <v>2</v>
      </c>
      <c r="I57716">
        <v>4</v>
      </c>
      <c r="J57716">
        <v>5.3725</v>
      </c>
      <c r="K57716">
        <v>8.0373</v>
      </c>
      <c r="L57716">
        <v>21.49</v>
      </c>
      <c r="M57716">
        <v>1.7192</v>
      </c>
    </row>
    <row r="57717" spans="1:13">
      <c r="A57717">
        <v>484</v>
      </c>
      <c r="B57717" s="2">
        <v>42732</v>
      </c>
      <c r="C57717" s="2">
        <v>42740</v>
      </c>
      <c r="D57717">
        <v>27475</v>
      </c>
      <c r="E57717">
        <v>1</v>
      </c>
      <c r="F57717">
        <v>1</v>
      </c>
      <c r="G57717" s="1" t="s">
        <v>60247</v>
      </c>
      <c r="H57717">
        <v>3</v>
      </c>
      <c r="I57717">
        <v>4</v>
      </c>
      <c r="J57717">
        <v>1.9875</v>
      </c>
      <c r="K57717">
        <v>2.9733</v>
      </c>
      <c r="L57717">
        <v>7.95</v>
      </c>
      <c r="M57717">
        <v>0.636</v>
      </c>
    </row>
    <row r="57718" spans="1:13">
      <c r="A57718">
        <v>536</v>
      </c>
      <c r="B57718" s="2">
        <v>42732</v>
      </c>
      <c r="C57718" s="2">
        <v>42740</v>
      </c>
      <c r="D57718">
        <v>22884</v>
      </c>
      <c r="E57718">
        <v>1</v>
      </c>
      <c r="F57718">
        <v>1</v>
      </c>
      <c r="G57718" s="1" t="s">
        <v>60248</v>
      </c>
      <c r="H57718">
        <v>1</v>
      </c>
      <c r="I57718">
        <v>4</v>
      </c>
      <c r="J57718">
        <v>7.4975</v>
      </c>
      <c r="K57718">
        <v>11.2163</v>
      </c>
      <c r="L57718">
        <v>29.99</v>
      </c>
      <c r="M57718">
        <v>2.3992</v>
      </c>
    </row>
    <row r="57719" spans="1:13">
      <c r="A57719">
        <v>528</v>
      </c>
      <c r="B57719" s="2">
        <v>42732</v>
      </c>
      <c r="C57719" s="2">
        <v>42740</v>
      </c>
      <c r="D57719">
        <v>22884</v>
      </c>
      <c r="E57719">
        <v>1</v>
      </c>
      <c r="F57719">
        <v>1</v>
      </c>
      <c r="G57719" s="1" t="s">
        <v>60248</v>
      </c>
      <c r="H57719">
        <v>2</v>
      </c>
      <c r="I57719">
        <v>4</v>
      </c>
      <c r="J57719">
        <v>1.2475</v>
      </c>
      <c r="K57719">
        <v>1.8663</v>
      </c>
      <c r="L57719">
        <v>4.99</v>
      </c>
      <c r="M57719">
        <v>0.3992</v>
      </c>
    </row>
    <row r="57720" spans="1:13">
      <c r="A57720">
        <v>536</v>
      </c>
      <c r="B57720" s="2">
        <v>42732</v>
      </c>
      <c r="C57720" s="2">
        <v>42740</v>
      </c>
      <c r="D57720">
        <v>22720</v>
      </c>
      <c r="E57720">
        <v>1</v>
      </c>
      <c r="F57720">
        <v>4</v>
      </c>
      <c r="G57720" s="1" t="s">
        <v>60249</v>
      </c>
      <c r="H57720">
        <v>1</v>
      </c>
      <c r="I57720">
        <v>4</v>
      </c>
      <c r="J57720">
        <v>7.4975</v>
      </c>
      <c r="K57720">
        <v>11.2163</v>
      </c>
      <c r="L57720">
        <v>29.99</v>
      </c>
      <c r="M57720">
        <v>2.3992</v>
      </c>
    </row>
    <row r="57721" spans="1:13">
      <c r="A57721">
        <v>536</v>
      </c>
      <c r="B57721" s="2">
        <v>42732</v>
      </c>
      <c r="C57721" s="2">
        <v>42740</v>
      </c>
      <c r="D57721">
        <v>23698</v>
      </c>
      <c r="E57721">
        <v>1</v>
      </c>
      <c r="F57721">
        <v>4</v>
      </c>
      <c r="G57721" s="1" t="s">
        <v>60250</v>
      </c>
      <c r="H57721">
        <v>1</v>
      </c>
      <c r="I57721">
        <v>4</v>
      </c>
      <c r="J57721">
        <v>7.4975</v>
      </c>
      <c r="K57721">
        <v>11.2163</v>
      </c>
      <c r="L57721">
        <v>29.99</v>
      </c>
      <c r="M57721">
        <v>2.3992</v>
      </c>
    </row>
    <row r="57722" spans="1:13">
      <c r="A57722">
        <v>536</v>
      </c>
      <c r="B57722" s="2">
        <v>42732</v>
      </c>
      <c r="C57722" s="2">
        <v>42740</v>
      </c>
      <c r="D57722">
        <v>22370</v>
      </c>
      <c r="E57722">
        <v>1</v>
      </c>
      <c r="F57722">
        <v>4</v>
      </c>
      <c r="G57722" s="1" t="s">
        <v>60251</v>
      </c>
      <c r="H57722">
        <v>1</v>
      </c>
      <c r="I57722">
        <v>4</v>
      </c>
      <c r="J57722">
        <v>7.4975</v>
      </c>
      <c r="K57722">
        <v>11.2163</v>
      </c>
      <c r="L57722">
        <v>29.99</v>
      </c>
      <c r="M57722">
        <v>2.3992</v>
      </c>
    </row>
    <row r="57723" spans="1:13">
      <c r="A57723">
        <v>480</v>
      </c>
      <c r="B57723" s="2">
        <v>42732</v>
      </c>
      <c r="C57723" s="2">
        <v>42740</v>
      </c>
      <c r="D57723">
        <v>22370</v>
      </c>
      <c r="E57723">
        <v>1</v>
      </c>
      <c r="F57723">
        <v>4</v>
      </c>
      <c r="G57723" s="1" t="s">
        <v>60251</v>
      </c>
      <c r="H57723">
        <v>2</v>
      </c>
      <c r="I57723">
        <v>4</v>
      </c>
      <c r="J57723">
        <v>0.5725</v>
      </c>
      <c r="K57723">
        <v>0.8565</v>
      </c>
      <c r="L57723">
        <v>2.29</v>
      </c>
      <c r="M57723">
        <v>0.1832</v>
      </c>
    </row>
    <row r="57724" spans="1:13">
      <c r="A57724">
        <v>484</v>
      </c>
      <c r="B57724" s="2">
        <v>42732</v>
      </c>
      <c r="C57724" s="2">
        <v>42740</v>
      </c>
      <c r="D57724">
        <v>22370</v>
      </c>
      <c r="E57724">
        <v>1</v>
      </c>
      <c r="F57724">
        <v>4</v>
      </c>
      <c r="G57724" s="1" t="s">
        <v>60251</v>
      </c>
      <c r="H57724">
        <v>3</v>
      </c>
      <c r="I57724">
        <v>4</v>
      </c>
      <c r="J57724">
        <v>1.9875</v>
      </c>
      <c r="K57724">
        <v>2.9733</v>
      </c>
      <c r="L57724">
        <v>7.95</v>
      </c>
      <c r="M57724">
        <v>0.636</v>
      </c>
    </row>
    <row r="57725" spans="1:13">
      <c r="A57725">
        <v>483</v>
      </c>
      <c r="B57725" s="2">
        <v>42732</v>
      </c>
      <c r="C57725" s="2">
        <v>42740</v>
      </c>
      <c r="D57725">
        <v>22370</v>
      </c>
      <c r="E57725">
        <v>1</v>
      </c>
      <c r="F57725">
        <v>4</v>
      </c>
      <c r="G57725" s="1" t="s">
        <v>60251</v>
      </c>
      <c r="H57725">
        <v>4</v>
      </c>
      <c r="I57725">
        <v>4</v>
      </c>
      <c r="J57725">
        <v>30</v>
      </c>
      <c r="K57725">
        <v>44.88</v>
      </c>
      <c r="L57725">
        <v>120</v>
      </c>
      <c r="M57725">
        <v>9.6</v>
      </c>
    </row>
    <row r="57726" spans="1:13">
      <c r="A57726">
        <v>477</v>
      </c>
      <c r="B57726" s="2">
        <v>42732</v>
      </c>
      <c r="C57726" s="2">
        <v>42740</v>
      </c>
      <c r="D57726">
        <v>21414</v>
      </c>
      <c r="E57726">
        <v>1</v>
      </c>
      <c r="F57726">
        <v>1</v>
      </c>
      <c r="G57726" s="1" t="s">
        <v>60252</v>
      </c>
      <c r="H57726">
        <v>1</v>
      </c>
      <c r="I57726">
        <v>4</v>
      </c>
      <c r="J57726">
        <v>1.2475</v>
      </c>
      <c r="K57726">
        <v>1.8663</v>
      </c>
      <c r="L57726">
        <v>4.99</v>
      </c>
      <c r="M57726">
        <v>0.3992</v>
      </c>
    </row>
    <row r="57727" spans="1:13">
      <c r="A57727">
        <v>478</v>
      </c>
      <c r="B57727" s="2">
        <v>42732</v>
      </c>
      <c r="C57727" s="2">
        <v>42740</v>
      </c>
      <c r="D57727">
        <v>21414</v>
      </c>
      <c r="E57727">
        <v>1</v>
      </c>
      <c r="F57727">
        <v>1</v>
      </c>
      <c r="G57727" s="1" t="s">
        <v>60252</v>
      </c>
      <c r="H57727">
        <v>2</v>
      </c>
      <c r="I57727">
        <v>4</v>
      </c>
      <c r="J57727">
        <v>2.4975</v>
      </c>
      <c r="K57727">
        <v>3.7363</v>
      </c>
      <c r="L57727">
        <v>9.99</v>
      </c>
      <c r="M57727">
        <v>0.7992</v>
      </c>
    </row>
    <row r="57728" spans="1:13">
      <c r="A57728">
        <v>478</v>
      </c>
      <c r="B57728" s="2">
        <v>42732</v>
      </c>
      <c r="C57728" s="2">
        <v>42740</v>
      </c>
      <c r="D57728">
        <v>21314</v>
      </c>
      <c r="E57728">
        <v>1</v>
      </c>
      <c r="F57728">
        <v>1</v>
      </c>
      <c r="G57728" s="1" t="s">
        <v>60253</v>
      </c>
      <c r="H57728">
        <v>1</v>
      </c>
      <c r="I57728">
        <v>4</v>
      </c>
      <c r="J57728">
        <v>2.4975</v>
      </c>
      <c r="K57728">
        <v>3.7363</v>
      </c>
      <c r="L57728">
        <v>9.99</v>
      </c>
      <c r="M57728">
        <v>0.7992</v>
      </c>
    </row>
    <row r="57729" spans="1:13">
      <c r="A57729">
        <v>474</v>
      </c>
      <c r="B57729" s="2">
        <v>42732</v>
      </c>
      <c r="C57729" s="2">
        <v>42740</v>
      </c>
      <c r="D57729">
        <v>28771</v>
      </c>
      <c r="E57729">
        <v>1</v>
      </c>
      <c r="F57729">
        <v>6</v>
      </c>
      <c r="G57729" s="1" t="s">
        <v>60254</v>
      </c>
      <c r="H57729">
        <v>1</v>
      </c>
      <c r="I57729">
        <v>4</v>
      </c>
      <c r="J57729">
        <v>17.4975</v>
      </c>
      <c r="K57729">
        <v>26.1763</v>
      </c>
      <c r="L57729">
        <v>69.99</v>
      </c>
      <c r="M57729">
        <v>5.5992</v>
      </c>
    </row>
    <row r="57730" spans="1:13">
      <c r="A57730">
        <v>477</v>
      </c>
      <c r="B57730" s="2">
        <v>42732</v>
      </c>
      <c r="C57730" s="2">
        <v>42740</v>
      </c>
      <c r="D57730">
        <v>19638</v>
      </c>
      <c r="E57730">
        <v>1</v>
      </c>
      <c r="F57730">
        <v>1</v>
      </c>
      <c r="G57730" s="1" t="s">
        <v>60255</v>
      </c>
      <c r="H57730">
        <v>1</v>
      </c>
      <c r="I57730">
        <v>4</v>
      </c>
      <c r="J57730">
        <v>1.2475</v>
      </c>
      <c r="K57730">
        <v>1.8663</v>
      </c>
      <c r="L57730">
        <v>4.99</v>
      </c>
      <c r="M57730">
        <v>0.3992</v>
      </c>
    </row>
    <row r="57731" spans="1:13">
      <c r="A57731">
        <v>477</v>
      </c>
      <c r="B57731" s="2">
        <v>42732</v>
      </c>
      <c r="C57731" s="2">
        <v>42740</v>
      </c>
      <c r="D57731">
        <v>17523</v>
      </c>
      <c r="E57731">
        <v>1</v>
      </c>
      <c r="F57731">
        <v>4</v>
      </c>
      <c r="G57731" s="1" t="s">
        <v>60256</v>
      </c>
      <c r="H57731">
        <v>1</v>
      </c>
      <c r="I57731">
        <v>4</v>
      </c>
      <c r="J57731">
        <v>1.2475</v>
      </c>
      <c r="K57731">
        <v>1.8663</v>
      </c>
      <c r="L57731">
        <v>4.99</v>
      </c>
      <c r="M57731">
        <v>0.3992</v>
      </c>
    </row>
    <row r="57732" spans="1:13">
      <c r="A57732">
        <v>528</v>
      </c>
      <c r="B57732" s="2">
        <v>42732</v>
      </c>
      <c r="C57732" s="2">
        <v>42740</v>
      </c>
      <c r="D57732">
        <v>15877</v>
      </c>
      <c r="E57732">
        <v>1</v>
      </c>
      <c r="F57732">
        <v>4</v>
      </c>
      <c r="G57732" s="1" t="s">
        <v>60257</v>
      </c>
      <c r="H57732">
        <v>1</v>
      </c>
      <c r="I57732">
        <v>4</v>
      </c>
      <c r="J57732">
        <v>1.2475</v>
      </c>
      <c r="K57732">
        <v>1.8663</v>
      </c>
      <c r="L57732">
        <v>4.99</v>
      </c>
      <c r="M57732">
        <v>0.3992</v>
      </c>
    </row>
    <row r="57733" spans="1:13">
      <c r="A57733">
        <v>217</v>
      </c>
      <c r="B57733" s="2">
        <v>42732</v>
      </c>
      <c r="C57733" s="2">
        <v>42740</v>
      </c>
      <c r="D57733">
        <v>15877</v>
      </c>
      <c r="E57733">
        <v>1</v>
      </c>
      <c r="F57733">
        <v>4</v>
      </c>
      <c r="G57733" s="1" t="s">
        <v>60257</v>
      </c>
      <c r="H57733">
        <v>2</v>
      </c>
      <c r="I57733">
        <v>4</v>
      </c>
      <c r="J57733">
        <v>8.7475</v>
      </c>
      <c r="K57733">
        <v>13.0863</v>
      </c>
      <c r="L57733">
        <v>34.99</v>
      </c>
      <c r="M57733">
        <v>2.7992</v>
      </c>
    </row>
    <row r="57734" spans="1:13">
      <c r="A57734">
        <v>528</v>
      </c>
      <c r="B57734" s="2">
        <v>42732</v>
      </c>
      <c r="C57734" s="2">
        <v>42740</v>
      </c>
      <c r="D57734">
        <v>15891</v>
      </c>
      <c r="E57734">
        <v>1</v>
      </c>
      <c r="F57734">
        <v>4</v>
      </c>
      <c r="G57734" s="1" t="s">
        <v>60258</v>
      </c>
      <c r="H57734">
        <v>1</v>
      </c>
      <c r="I57734">
        <v>4</v>
      </c>
      <c r="J57734">
        <v>1.2475</v>
      </c>
      <c r="K57734">
        <v>1.8663</v>
      </c>
      <c r="L57734">
        <v>4.99</v>
      </c>
      <c r="M57734">
        <v>0.3992</v>
      </c>
    </row>
    <row r="57735" spans="1:13">
      <c r="A57735">
        <v>222</v>
      </c>
      <c r="B57735" s="2">
        <v>42732</v>
      </c>
      <c r="C57735" s="2">
        <v>42740</v>
      </c>
      <c r="D57735">
        <v>15891</v>
      </c>
      <c r="E57735">
        <v>1</v>
      </c>
      <c r="F57735">
        <v>4</v>
      </c>
      <c r="G57735" s="1" t="s">
        <v>60258</v>
      </c>
      <c r="H57735">
        <v>2</v>
      </c>
      <c r="I57735">
        <v>4</v>
      </c>
      <c r="J57735">
        <v>8.7475</v>
      </c>
      <c r="K57735">
        <v>13.0863</v>
      </c>
      <c r="L57735">
        <v>34.99</v>
      </c>
      <c r="M57735">
        <v>2.7992</v>
      </c>
    </row>
    <row r="57736" spans="1:13">
      <c r="A57736">
        <v>528</v>
      </c>
      <c r="B57736" s="2">
        <v>42732</v>
      </c>
      <c r="C57736" s="2">
        <v>42740</v>
      </c>
      <c r="D57736">
        <v>21480</v>
      </c>
      <c r="E57736">
        <v>1</v>
      </c>
      <c r="F57736">
        <v>6</v>
      </c>
      <c r="G57736" s="1" t="s">
        <v>60259</v>
      </c>
      <c r="H57736">
        <v>1</v>
      </c>
      <c r="I57736">
        <v>4</v>
      </c>
      <c r="J57736">
        <v>1.2475</v>
      </c>
      <c r="K57736">
        <v>1.8663</v>
      </c>
      <c r="L57736">
        <v>4.99</v>
      </c>
      <c r="M57736">
        <v>0.3992</v>
      </c>
    </row>
    <row r="57737" spans="1:13">
      <c r="A57737">
        <v>222</v>
      </c>
      <c r="B57737" s="2">
        <v>42732</v>
      </c>
      <c r="C57737" s="2">
        <v>42740</v>
      </c>
      <c r="D57737">
        <v>21480</v>
      </c>
      <c r="E57737">
        <v>1</v>
      </c>
      <c r="F57737">
        <v>6</v>
      </c>
      <c r="G57737" s="1" t="s">
        <v>60259</v>
      </c>
      <c r="H57737">
        <v>2</v>
      </c>
      <c r="I57737">
        <v>4</v>
      </c>
      <c r="J57737">
        <v>8.7475</v>
      </c>
      <c r="K57737">
        <v>13.0863</v>
      </c>
      <c r="L57737">
        <v>34.99</v>
      </c>
      <c r="M57737">
        <v>2.7992</v>
      </c>
    </row>
    <row r="57738" spans="1:13">
      <c r="A57738">
        <v>528</v>
      </c>
      <c r="B57738" s="2">
        <v>42732</v>
      </c>
      <c r="C57738" s="2">
        <v>42740</v>
      </c>
      <c r="D57738">
        <v>16726</v>
      </c>
      <c r="E57738">
        <v>1</v>
      </c>
      <c r="F57738">
        <v>4</v>
      </c>
      <c r="G57738" s="1" t="s">
        <v>60260</v>
      </c>
      <c r="H57738">
        <v>1</v>
      </c>
      <c r="I57738">
        <v>4</v>
      </c>
      <c r="J57738">
        <v>1.2475</v>
      </c>
      <c r="K57738">
        <v>1.8663</v>
      </c>
      <c r="L57738">
        <v>4.99</v>
      </c>
      <c r="M57738">
        <v>0.3992</v>
      </c>
    </row>
    <row r="57739" spans="1:13">
      <c r="A57739">
        <v>480</v>
      </c>
      <c r="B57739" s="2">
        <v>42732</v>
      </c>
      <c r="C57739" s="2">
        <v>42740</v>
      </c>
      <c r="D57739">
        <v>16726</v>
      </c>
      <c r="E57739">
        <v>2</v>
      </c>
      <c r="F57739">
        <v>4</v>
      </c>
      <c r="G57739" s="1" t="s">
        <v>60260</v>
      </c>
      <c r="H57739">
        <v>2</v>
      </c>
      <c r="I57739">
        <v>4</v>
      </c>
      <c r="J57739">
        <v>0.5725</v>
      </c>
      <c r="K57739">
        <v>0.8565</v>
      </c>
      <c r="L57739">
        <v>2.29</v>
      </c>
      <c r="M57739">
        <v>0.1832</v>
      </c>
    </row>
    <row r="57740" spans="1:13">
      <c r="A57740">
        <v>485</v>
      </c>
      <c r="B57740" s="2">
        <v>42732</v>
      </c>
      <c r="C57740" s="2">
        <v>42740</v>
      </c>
      <c r="D57740">
        <v>21431</v>
      </c>
      <c r="E57740">
        <v>1</v>
      </c>
      <c r="F57740">
        <v>6</v>
      </c>
      <c r="G57740" s="1" t="s">
        <v>60261</v>
      </c>
      <c r="H57740">
        <v>1</v>
      </c>
      <c r="I57740">
        <v>4</v>
      </c>
      <c r="J57740">
        <v>5.495</v>
      </c>
      <c r="K57740">
        <v>8.2205</v>
      </c>
      <c r="L57740">
        <v>21.98</v>
      </c>
      <c r="M57740">
        <v>1.7584</v>
      </c>
    </row>
    <row r="57741" spans="1:13">
      <c r="A57741">
        <v>217</v>
      </c>
      <c r="B57741" s="2">
        <v>42732</v>
      </c>
      <c r="C57741" s="2">
        <v>42740</v>
      </c>
      <c r="D57741">
        <v>21431</v>
      </c>
      <c r="E57741">
        <v>1</v>
      </c>
      <c r="F57741">
        <v>6</v>
      </c>
      <c r="G57741" s="1" t="s">
        <v>60261</v>
      </c>
      <c r="H57741">
        <v>2</v>
      </c>
      <c r="I57741">
        <v>4</v>
      </c>
      <c r="J57741">
        <v>8.7475</v>
      </c>
      <c r="K57741">
        <v>13.0863</v>
      </c>
      <c r="L57741">
        <v>34.99</v>
      </c>
      <c r="M57741">
        <v>2.7992</v>
      </c>
    </row>
    <row r="57742" spans="1:13">
      <c r="A57742">
        <v>539</v>
      </c>
      <c r="B57742" s="2">
        <v>42732</v>
      </c>
      <c r="C57742" s="2">
        <v>42740</v>
      </c>
      <c r="D57742">
        <v>18035</v>
      </c>
      <c r="E57742">
        <v>1</v>
      </c>
      <c r="F57742">
        <v>8</v>
      </c>
      <c r="G57742" s="1" t="s">
        <v>60262</v>
      </c>
      <c r="H57742">
        <v>1</v>
      </c>
      <c r="I57742">
        <v>4</v>
      </c>
      <c r="J57742">
        <v>6.2475</v>
      </c>
      <c r="K57742">
        <v>9.3463</v>
      </c>
      <c r="L57742">
        <v>24.99</v>
      </c>
      <c r="M57742">
        <v>1.9992</v>
      </c>
    </row>
    <row r="57743" spans="1:13">
      <c r="A57743">
        <v>529</v>
      </c>
      <c r="B57743" s="2">
        <v>42732</v>
      </c>
      <c r="C57743" s="2">
        <v>42740</v>
      </c>
      <c r="D57743">
        <v>18035</v>
      </c>
      <c r="E57743">
        <v>1</v>
      </c>
      <c r="F57743">
        <v>8</v>
      </c>
      <c r="G57743" s="1" t="s">
        <v>60262</v>
      </c>
      <c r="H57743">
        <v>2</v>
      </c>
      <c r="I57743">
        <v>4</v>
      </c>
      <c r="J57743">
        <v>0.9975</v>
      </c>
      <c r="K57743">
        <v>1.4923</v>
      </c>
      <c r="L57743">
        <v>3.99</v>
      </c>
      <c r="M57743">
        <v>0.3192</v>
      </c>
    </row>
    <row r="57744" spans="1:13">
      <c r="A57744">
        <v>214</v>
      </c>
      <c r="B57744" s="2">
        <v>42732</v>
      </c>
      <c r="C57744" s="2">
        <v>42740</v>
      </c>
      <c r="D57744">
        <v>18035</v>
      </c>
      <c r="E57744">
        <v>1</v>
      </c>
      <c r="F57744">
        <v>8</v>
      </c>
      <c r="G57744" s="1" t="s">
        <v>60262</v>
      </c>
      <c r="H57744">
        <v>3</v>
      </c>
      <c r="I57744">
        <v>4</v>
      </c>
      <c r="J57744">
        <v>8.7475</v>
      </c>
      <c r="K57744">
        <v>13.0863</v>
      </c>
      <c r="L57744">
        <v>34.99</v>
      </c>
      <c r="M57744">
        <v>2.7992</v>
      </c>
    </row>
    <row r="57745" spans="1:13">
      <c r="A57745">
        <v>529</v>
      </c>
      <c r="B57745" s="2">
        <v>42732</v>
      </c>
      <c r="C57745" s="2">
        <v>42740</v>
      </c>
      <c r="D57745">
        <v>20131</v>
      </c>
      <c r="E57745">
        <v>1</v>
      </c>
      <c r="F57745">
        <v>7</v>
      </c>
      <c r="G57745" s="1" t="s">
        <v>60263</v>
      </c>
      <c r="H57745">
        <v>1</v>
      </c>
      <c r="I57745">
        <v>4</v>
      </c>
      <c r="J57745">
        <v>0.9975</v>
      </c>
      <c r="K57745">
        <v>1.4923</v>
      </c>
      <c r="L57745">
        <v>3.99</v>
      </c>
      <c r="M57745">
        <v>0.3192</v>
      </c>
    </row>
    <row r="57746" spans="1:13">
      <c r="A57746">
        <v>222</v>
      </c>
      <c r="B57746" s="2">
        <v>42732</v>
      </c>
      <c r="C57746" s="2">
        <v>42740</v>
      </c>
      <c r="D57746">
        <v>20131</v>
      </c>
      <c r="E57746">
        <v>1</v>
      </c>
      <c r="F57746">
        <v>7</v>
      </c>
      <c r="G57746" s="1" t="s">
        <v>60263</v>
      </c>
      <c r="H57746">
        <v>2</v>
      </c>
      <c r="I57746">
        <v>4</v>
      </c>
      <c r="J57746">
        <v>8.7475</v>
      </c>
      <c r="K57746">
        <v>13.0863</v>
      </c>
      <c r="L57746">
        <v>34.99</v>
      </c>
      <c r="M57746">
        <v>2.7992</v>
      </c>
    </row>
    <row r="57747" spans="1:13">
      <c r="A57747">
        <v>541</v>
      </c>
      <c r="B57747" s="2">
        <v>42732</v>
      </c>
      <c r="C57747" s="2">
        <v>42740</v>
      </c>
      <c r="D57747">
        <v>12602</v>
      </c>
      <c r="E57747">
        <v>1</v>
      </c>
      <c r="F57747">
        <v>10</v>
      </c>
      <c r="G57747" s="1" t="s">
        <v>60264</v>
      </c>
      <c r="H57747">
        <v>1</v>
      </c>
      <c r="I57747">
        <v>4</v>
      </c>
      <c r="J57747">
        <v>7.2475</v>
      </c>
      <c r="K57747">
        <v>10.8423</v>
      </c>
      <c r="L57747">
        <v>28.99</v>
      </c>
      <c r="M57747">
        <v>2.3192</v>
      </c>
    </row>
    <row r="57748" spans="1:13">
      <c r="A57748">
        <v>530</v>
      </c>
      <c r="B57748" s="2">
        <v>42732</v>
      </c>
      <c r="C57748" s="2">
        <v>42740</v>
      </c>
      <c r="D57748">
        <v>12602</v>
      </c>
      <c r="E57748">
        <v>1</v>
      </c>
      <c r="F57748">
        <v>10</v>
      </c>
      <c r="G57748" s="1" t="s">
        <v>60264</v>
      </c>
      <c r="H57748">
        <v>2</v>
      </c>
      <c r="I57748">
        <v>4</v>
      </c>
      <c r="J57748">
        <v>1.2475</v>
      </c>
      <c r="K57748">
        <v>1.8663</v>
      </c>
      <c r="L57748">
        <v>4.99</v>
      </c>
      <c r="M57748">
        <v>0.3992</v>
      </c>
    </row>
    <row r="57749" spans="1:13">
      <c r="A57749">
        <v>480</v>
      </c>
      <c r="B57749" s="2">
        <v>42732</v>
      </c>
      <c r="C57749" s="2">
        <v>42740</v>
      </c>
      <c r="D57749">
        <v>12602</v>
      </c>
      <c r="E57749">
        <v>2</v>
      </c>
      <c r="F57749">
        <v>10</v>
      </c>
      <c r="G57749" s="1" t="s">
        <v>60264</v>
      </c>
      <c r="H57749">
        <v>3</v>
      </c>
      <c r="I57749">
        <v>4</v>
      </c>
      <c r="J57749">
        <v>0.5725</v>
      </c>
      <c r="K57749">
        <v>0.8565</v>
      </c>
      <c r="L57749">
        <v>2.29</v>
      </c>
      <c r="M57749">
        <v>0.1832</v>
      </c>
    </row>
    <row r="57750" spans="1:13">
      <c r="A57750">
        <v>538</v>
      </c>
      <c r="B57750" s="2">
        <v>42732</v>
      </c>
      <c r="C57750" s="2">
        <v>42740</v>
      </c>
      <c r="D57750">
        <v>29447</v>
      </c>
      <c r="E57750">
        <v>1</v>
      </c>
      <c r="F57750">
        <v>7</v>
      </c>
      <c r="G57750" s="1" t="s">
        <v>60265</v>
      </c>
      <c r="H57750">
        <v>1</v>
      </c>
      <c r="I57750">
        <v>4</v>
      </c>
      <c r="J57750">
        <v>5.3725</v>
      </c>
      <c r="K57750">
        <v>8.0373</v>
      </c>
      <c r="L57750">
        <v>21.49</v>
      </c>
      <c r="M57750">
        <v>1.7192</v>
      </c>
    </row>
    <row r="57751" spans="1:13">
      <c r="A57751">
        <v>480</v>
      </c>
      <c r="B57751" s="2">
        <v>42732</v>
      </c>
      <c r="C57751" s="2">
        <v>42740</v>
      </c>
      <c r="D57751">
        <v>29447</v>
      </c>
      <c r="E57751">
        <v>1</v>
      </c>
      <c r="F57751">
        <v>7</v>
      </c>
      <c r="G57751" s="1" t="s">
        <v>60265</v>
      </c>
      <c r="H57751">
        <v>2</v>
      </c>
      <c r="I57751">
        <v>4</v>
      </c>
      <c r="J57751">
        <v>0.5725</v>
      </c>
      <c r="K57751">
        <v>0.8565</v>
      </c>
      <c r="L57751">
        <v>2.29</v>
      </c>
      <c r="M57751">
        <v>0.1832</v>
      </c>
    </row>
    <row r="57752" spans="1:13">
      <c r="A57752">
        <v>529</v>
      </c>
      <c r="B57752" s="2">
        <v>42732</v>
      </c>
      <c r="C57752" s="2">
        <v>42740</v>
      </c>
      <c r="D57752">
        <v>25545</v>
      </c>
      <c r="E57752">
        <v>1</v>
      </c>
      <c r="F57752">
        <v>10</v>
      </c>
      <c r="G57752" s="1" t="s">
        <v>60266</v>
      </c>
      <c r="H57752">
        <v>1</v>
      </c>
      <c r="I57752">
        <v>4</v>
      </c>
      <c r="J57752">
        <v>0.9975</v>
      </c>
      <c r="K57752">
        <v>1.4923</v>
      </c>
      <c r="L57752">
        <v>3.99</v>
      </c>
      <c r="M57752">
        <v>0.3192</v>
      </c>
    </row>
    <row r="57753" spans="1:13">
      <c r="A57753">
        <v>214</v>
      </c>
      <c r="B57753" s="2">
        <v>42732</v>
      </c>
      <c r="C57753" s="2">
        <v>42740</v>
      </c>
      <c r="D57753">
        <v>25545</v>
      </c>
      <c r="E57753">
        <v>1</v>
      </c>
      <c r="F57753">
        <v>10</v>
      </c>
      <c r="G57753" s="1" t="s">
        <v>60266</v>
      </c>
      <c r="H57753">
        <v>2</v>
      </c>
      <c r="I57753">
        <v>4</v>
      </c>
      <c r="J57753">
        <v>8.7475</v>
      </c>
      <c r="K57753">
        <v>13.0863</v>
      </c>
      <c r="L57753">
        <v>34.99</v>
      </c>
      <c r="M57753">
        <v>2.7992</v>
      </c>
    </row>
    <row r="57754" spans="1:13">
      <c r="A57754">
        <v>530</v>
      </c>
      <c r="B57754" s="2">
        <v>42732</v>
      </c>
      <c r="C57754" s="2">
        <v>42740</v>
      </c>
      <c r="D57754">
        <v>16542</v>
      </c>
      <c r="E57754">
        <v>1</v>
      </c>
      <c r="F57754">
        <v>10</v>
      </c>
      <c r="G57754" s="1" t="s">
        <v>60267</v>
      </c>
      <c r="H57754">
        <v>1</v>
      </c>
      <c r="I57754">
        <v>4</v>
      </c>
      <c r="J57754">
        <v>1.2475</v>
      </c>
      <c r="K57754">
        <v>1.8663</v>
      </c>
      <c r="L57754">
        <v>4.99</v>
      </c>
      <c r="M57754">
        <v>0.3992</v>
      </c>
    </row>
    <row r="57755" spans="1:13">
      <c r="A57755">
        <v>530</v>
      </c>
      <c r="B57755" s="2">
        <v>42732</v>
      </c>
      <c r="C57755" s="2">
        <v>42740</v>
      </c>
      <c r="D57755">
        <v>26215</v>
      </c>
      <c r="E57755">
        <v>1</v>
      </c>
      <c r="F57755">
        <v>10</v>
      </c>
      <c r="G57755" s="1" t="s">
        <v>60268</v>
      </c>
      <c r="H57755">
        <v>1</v>
      </c>
      <c r="I57755">
        <v>4</v>
      </c>
      <c r="J57755">
        <v>1.2475</v>
      </c>
      <c r="K57755">
        <v>1.8663</v>
      </c>
      <c r="L57755">
        <v>4.99</v>
      </c>
      <c r="M57755">
        <v>0.3992</v>
      </c>
    </row>
    <row r="57756" spans="1:13">
      <c r="A57756">
        <v>225</v>
      </c>
      <c r="B57756" s="2">
        <v>42732</v>
      </c>
      <c r="C57756" s="2">
        <v>42740</v>
      </c>
      <c r="D57756">
        <v>26215</v>
      </c>
      <c r="E57756">
        <v>1</v>
      </c>
      <c r="F57756">
        <v>10</v>
      </c>
      <c r="G57756" s="1" t="s">
        <v>60268</v>
      </c>
      <c r="H57756">
        <v>2</v>
      </c>
      <c r="I57756">
        <v>4</v>
      </c>
      <c r="J57756">
        <v>2.2475</v>
      </c>
      <c r="K57756">
        <v>6.9223</v>
      </c>
      <c r="L57756">
        <v>8.99</v>
      </c>
      <c r="M57756">
        <v>0.7192</v>
      </c>
    </row>
    <row r="57757" spans="1:13">
      <c r="A57757">
        <v>530</v>
      </c>
      <c r="B57757" s="2">
        <v>42732</v>
      </c>
      <c r="C57757" s="2">
        <v>42740</v>
      </c>
      <c r="D57757">
        <v>17193</v>
      </c>
      <c r="E57757">
        <v>1</v>
      </c>
      <c r="F57757">
        <v>10</v>
      </c>
      <c r="G57757" s="1" t="s">
        <v>60269</v>
      </c>
      <c r="H57757">
        <v>1</v>
      </c>
      <c r="I57757">
        <v>4</v>
      </c>
      <c r="J57757">
        <v>1.2475</v>
      </c>
      <c r="K57757">
        <v>1.8663</v>
      </c>
      <c r="L57757">
        <v>4.99</v>
      </c>
      <c r="M57757">
        <v>0.3992</v>
      </c>
    </row>
    <row r="57758" spans="1:13">
      <c r="A57758">
        <v>487</v>
      </c>
      <c r="B57758" s="2">
        <v>42732</v>
      </c>
      <c r="C57758" s="2">
        <v>42740</v>
      </c>
      <c r="D57758">
        <v>17193</v>
      </c>
      <c r="E57758">
        <v>1</v>
      </c>
      <c r="F57758">
        <v>10</v>
      </c>
      <c r="G57758" s="1" t="s">
        <v>60269</v>
      </c>
      <c r="H57758">
        <v>2</v>
      </c>
      <c r="I57758">
        <v>4</v>
      </c>
      <c r="J57758">
        <v>13.7475</v>
      </c>
      <c r="K57758">
        <v>20.5663</v>
      </c>
      <c r="L57758">
        <v>54.99</v>
      </c>
      <c r="M57758">
        <v>4.3992</v>
      </c>
    </row>
    <row r="57759" spans="1:13">
      <c r="A57759">
        <v>528</v>
      </c>
      <c r="B57759" s="2">
        <v>42732</v>
      </c>
      <c r="C57759" s="2">
        <v>42740</v>
      </c>
      <c r="D57759">
        <v>11715</v>
      </c>
      <c r="E57759">
        <v>1</v>
      </c>
      <c r="F57759">
        <v>4</v>
      </c>
      <c r="G57759" s="1" t="s">
        <v>60270</v>
      </c>
      <c r="H57759">
        <v>1</v>
      </c>
      <c r="I57759">
        <v>4</v>
      </c>
      <c r="J57759">
        <v>1.2475</v>
      </c>
      <c r="K57759">
        <v>1.8663</v>
      </c>
      <c r="L57759">
        <v>4.99</v>
      </c>
      <c r="M57759">
        <v>0.3992</v>
      </c>
    </row>
    <row r="57760" spans="1:13">
      <c r="A57760">
        <v>537</v>
      </c>
      <c r="B57760" s="2">
        <v>42732</v>
      </c>
      <c r="C57760" s="2">
        <v>42740</v>
      </c>
      <c r="D57760">
        <v>11715</v>
      </c>
      <c r="E57760">
        <v>1</v>
      </c>
      <c r="F57760">
        <v>4</v>
      </c>
      <c r="G57760" s="1" t="s">
        <v>60270</v>
      </c>
      <c r="H57760">
        <v>2</v>
      </c>
      <c r="I57760">
        <v>4</v>
      </c>
      <c r="J57760">
        <v>8.75</v>
      </c>
      <c r="K57760">
        <v>13.09</v>
      </c>
      <c r="L57760">
        <v>35</v>
      </c>
      <c r="M57760">
        <v>2.8</v>
      </c>
    </row>
    <row r="57761" spans="1:13">
      <c r="A57761">
        <v>228</v>
      </c>
      <c r="B57761" s="2">
        <v>42732</v>
      </c>
      <c r="C57761" s="2">
        <v>42740</v>
      </c>
      <c r="D57761">
        <v>11715</v>
      </c>
      <c r="E57761">
        <v>1</v>
      </c>
      <c r="F57761">
        <v>4</v>
      </c>
      <c r="G57761" s="1" t="s">
        <v>60270</v>
      </c>
      <c r="H57761">
        <v>3</v>
      </c>
      <c r="I57761">
        <v>4</v>
      </c>
      <c r="J57761">
        <v>12.4975</v>
      </c>
      <c r="K57761">
        <v>38.4923</v>
      </c>
      <c r="L57761">
        <v>49.99</v>
      </c>
      <c r="M57761">
        <v>3.9992</v>
      </c>
    </row>
    <row r="57762" spans="1:13">
      <c r="A57762">
        <v>478</v>
      </c>
      <c r="B57762" s="2">
        <v>42732</v>
      </c>
      <c r="C57762" s="2">
        <v>42740</v>
      </c>
      <c r="D57762">
        <v>13612</v>
      </c>
      <c r="E57762">
        <v>1</v>
      </c>
      <c r="F57762">
        <v>10</v>
      </c>
      <c r="G57762" s="1" t="s">
        <v>60271</v>
      </c>
      <c r="H57762">
        <v>1</v>
      </c>
      <c r="I57762">
        <v>4</v>
      </c>
      <c r="J57762">
        <v>2.4975</v>
      </c>
      <c r="K57762">
        <v>3.7363</v>
      </c>
      <c r="L57762">
        <v>9.99</v>
      </c>
      <c r="M57762">
        <v>0.7992</v>
      </c>
    </row>
    <row r="57763" spans="1:13">
      <c r="A57763">
        <v>477</v>
      </c>
      <c r="B57763" s="2">
        <v>42732</v>
      </c>
      <c r="C57763" s="2">
        <v>42740</v>
      </c>
      <c r="D57763">
        <v>13612</v>
      </c>
      <c r="E57763">
        <v>1</v>
      </c>
      <c r="F57763">
        <v>10</v>
      </c>
      <c r="G57763" s="1" t="s">
        <v>60271</v>
      </c>
      <c r="H57763">
        <v>2</v>
      </c>
      <c r="I57763">
        <v>4</v>
      </c>
      <c r="J57763">
        <v>1.2475</v>
      </c>
      <c r="K57763">
        <v>1.8663</v>
      </c>
      <c r="L57763">
        <v>4.99</v>
      </c>
      <c r="M57763">
        <v>0.3992</v>
      </c>
    </row>
    <row r="57764" spans="1:13">
      <c r="A57764">
        <v>222</v>
      </c>
      <c r="B57764" s="2">
        <v>42732</v>
      </c>
      <c r="C57764" s="2">
        <v>42740</v>
      </c>
      <c r="D57764">
        <v>13612</v>
      </c>
      <c r="E57764">
        <v>1</v>
      </c>
      <c r="F57764">
        <v>10</v>
      </c>
      <c r="G57764" s="1" t="s">
        <v>60271</v>
      </c>
      <c r="H57764">
        <v>3</v>
      </c>
      <c r="I57764">
        <v>4</v>
      </c>
      <c r="J57764">
        <v>8.7475</v>
      </c>
      <c r="K57764">
        <v>13.0863</v>
      </c>
      <c r="L57764">
        <v>34.99</v>
      </c>
      <c r="M57764">
        <v>2.7992</v>
      </c>
    </row>
    <row r="57765" spans="1:13">
      <c r="A57765">
        <v>217</v>
      </c>
      <c r="B57765" s="2">
        <v>42732</v>
      </c>
      <c r="C57765" s="2">
        <v>42740</v>
      </c>
      <c r="D57765">
        <v>12325</v>
      </c>
      <c r="E57765">
        <v>1</v>
      </c>
      <c r="F57765">
        <v>10</v>
      </c>
      <c r="G57765" s="1" t="s">
        <v>60272</v>
      </c>
      <c r="H57765">
        <v>1</v>
      </c>
      <c r="I57765">
        <v>4</v>
      </c>
      <c r="J57765">
        <v>8.7475</v>
      </c>
      <c r="K57765">
        <v>13.0863</v>
      </c>
      <c r="L57765">
        <v>34.99</v>
      </c>
      <c r="M57765">
        <v>2.7992</v>
      </c>
    </row>
    <row r="57766" spans="1:13">
      <c r="A57766">
        <v>353</v>
      </c>
      <c r="B57766" s="2">
        <v>42732</v>
      </c>
      <c r="C57766" s="2">
        <v>42740</v>
      </c>
      <c r="D57766">
        <v>18783</v>
      </c>
      <c r="E57766">
        <v>1</v>
      </c>
      <c r="F57766">
        <v>1</v>
      </c>
      <c r="G57766" s="1" t="s">
        <v>60273</v>
      </c>
      <c r="H57766">
        <v>1</v>
      </c>
      <c r="I57766">
        <v>4</v>
      </c>
      <c r="J57766">
        <v>579.9975</v>
      </c>
      <c r="K57766">
        <v>1265.6195</v>
      </c>
      <c r="L57766">
        <v>2319.99</v>
      </c>
      <c r="M57766">
        <v>185.5992</v>
      </c>
    </row>
    <row r="57767" spans="1:13">
      <c r="A57767">
        <v>528</v>
      </c>
      <c r="B57767" s="2">
        <v>42732</v>
      </c>
      <c r="C57767" s="2">
        <v>42740</v>
      </c>
      <c r="D57767">
        <v>18783</v>
      </c>
      <c r="E57767">
        <v>1</v>
      </c>
      <c r="F57767">
        <v>1</v>
      </c>
      <c r="G57767" s="1" t="s">
        <v>60273</v>
      </c>
      <c r="H57767">
        <v>2</v>
      </c>
      <c r="I57767">
        <v>4</v>
      </c>
      <c r="J57767">
        <v>1.2475</v>
      </c>
      <c r="K57767">
        <v>1.8663</v>
      </c>
      <c r="L57767">
        <v>4.99</v>
      </c>
      <c r="M57767">
        <v>0.3992</v>
      </c>
    </row>
    <row r="57768" spans="1:13">
      <c r="A57768">
        <v>537</v>
      </c>
      <c r="B57768" s="2">
        <v>42732</v>
      </c>
      <c r="C57768" s="2">
        <v>42740</v>
      </c>
      <c r="D57768">
        <v>18783</v>
      </c>
      <c r="E57768">
        <v>1</v>
      </c>
      <c r="F57768">
        <v>1</v>
      </c>
      <c r="G57768" s="1" t="s">
        <v>60273</v>
      </c>
      <c r="H57768">
        <v>3</v>
      </c>
      <c r="I57768">
        <v>4</v>
      </c>
      <c r="J57768">
        <v>8.75</v>
      </c>
      <c r="K57768">
        <v>13.09</v>
      </c>
      <c r="L57768">
        <v>35</v>
      </c>
      <c r="M57768">
        <v>2.8</v>
      </c>
    </row>
    <row r="57769" spans="1:13">
      <c r="A57769">
        <v>480</v>
      </c>
      <c r="B57769" s="2">
        <v>42732</v>
      </c>
      <c r="C57769" s="2">
        <v>42740</v>
      </c>
      <c r="D57769">
        <v>18783</v>
      </c>
      <c r="E57769">
        <v>1</v>
      </c>
      <c r="F57769">
        <v>1</v>
      </c>
      <c r="G57769" s="1" t="s">
        <v>60273</v>
      </c>
      <c r="H57769">
        <v>4</v>
      </c>
      <c r="I57769">
        <v>4</v>
      </c>
      <c r="J57769">
        <v>0.5725</v>
      </c>
      <c r="K57769">
        <v>0.8565</v>
      </c>
      <c r="L57769">
        <v>2.29</v>
      </c>
      <c r="M57769">
        <v>0.1832</v>
      </c>
    </row>
    <row r="57770" spans="1:13">
      <c r="A57770">
        <v>355</v>
      </c>
      <c r="B57770" s="2">
        <v>42732</v>
      </c>
      <c r="C57770" s="2">
        <v>42740</v>
      </c>
      <c r="D57770">
        <v>18831</v>
      </c>
      <c r="E57770">
        <v>1</v>
      </c>
      <c r="F57770">
        <v>4</v>
      </c>
      <c r="G57770" s="1" t="s">
        <v>60274</v>
      </c>
      <c r="H57770">
        <v>1</v>
      </c>
      <c r="I57770">
        <v>4</v>
      </c>
      <c r="J57770">
        <v>579.9975</v>
      </c>
      <c r="K57770">
        <v>1265.6195</v>
      </c>
      <c r="L57770">
        <v>2319.99</v>
      </c>
      <c r="M57770">
        <v>185.5992</v>
      </c>
    </row>
    <row r="57771" spans="1:13">
      <c r="A57771">
        <v>537</v>
      </c>
      <c r="B57771" s="2">
        <v>42732</v>
      </c>
      <c r="C57771" s="2">
        <v>42740</v>
      </c>
      <c r="D57771">
        <v>18831</v>
      </c>
      <c r="E57771">
        <v>1</v>
      </c>
      <c r="F57771">
        <v>4</v>
      </c>
      <c r="G57771" s="1" t="s">
        <v>60274</v>
      </c>
      <c r="H57771">
        <v>2</v>
      </c>
      <c r="I57771">
        <v>4</v>
      </c>
      <c r="J57771">
        <v>8.75</v>
      </c>
      <c r="K57771">
        <v>13.09</v>
      </c>
      <c r="L57771">
        <v>35</v>
      </c>
      <c r="M57771">
        <v>2.8</v>
      </c>
    </row>
    <row r="57772" spans="1:13">
      <c r="A57772">
        <v>528</v>
      </c>
      <c r="B57772" s="2">
        <v>42732</v>
      </c>
      <c r="C57772" s="2">
        <v>42740</v>
      </c>
      <c r="D57772">
        <v>18831</v>
      </c>
      <c r="E57772">
        <v>1</v>
      </c>
      <c r="F57772">
        <v>4</v>
      </c>
      <c r="G57772" s="1" t="s">
        <v>60274</v>
      </c>
      <c r="H57772">
        <v>3</v>
      </c>
      <c r="I57772">
        <v>4</v>
      </c>
      <c r="J57772">
        <v>1.2475</v>
      </c>
      <c r="K57772">
        <v>1.8663</v>
      </c>
      <c r="L57772">
        <v>4.99</v>
      </c>
      <c r="M57772">
        <v>0.3992</v>
      </c>
    </row>
    <row r="57773" spans="1:13">
      <c r="A57773">
        <v>217</v>
      </c>
      <c r="B57773" s="2">
        <v>42732</v>
      </c>
      <c r="C57773" s="2">
        <v>42740</v>
      </c>
      <c r="D57773">
        <v>18831</v>
      </c>
      <c r="E57773">
        <v>1</v>
      </c>
      <c r="F57773">
        <v>4</v>
      </c>
      <c r="G57773" s="1" t="s">
        <v>60274</v>
      </c>
      <c r="H57773">
        <v>4</v>
      </c>
      <c r="I57773">
        <v>4</v>
      </c>
      <c r="J57773">
        <v>8.7475</v>
      </c>
      <c r="K57773">
        <v>13.0863</v>
      </c>
      <c r="L57773">
        <v>34.99</v>
      </c>
      <c r="M57773">
        <v>2.7992</v>
      </c>
    </row>
    <row r="57774" spans="1:13">
      <c r="A57774">
        <v>463</v>
      </c>
      <c r="B57774" s="2">
        <v>42732</v>
      </c>
      <c r="C57774" s="2">
        <v>42740</v>
      </c>
      <c r="D57774">
        <v>18831</v>
      </c>
      <c r="E57774">
        <v>1</v>
      </c>
      <c r="F57774">
        <v>4</v>
      </c>
      <c r="G57774" s="1" t="s">
        <v>60274</v>
      </c>
      <c r="H57774">
        <v>5</v>
      </c>
      <c r="I57774">
        <v>4</v>
      </c>
      <c r="J57774">
        <v>6.1225</v>
      </c>
      <c r="K57774">
        <v>9.1593</v>
      </c>
      <c r="L57774">
        <v>24.49</v>
      </c>
      <c r="M57774">
        <v>1.9592</v>
      </c>
    </row>
    <row r="57775" spans="1:13">
      <c r="A57775">
        <v>353</v>
      </c>
      <c r="B57775" s="2">
        <v>42732</v>
      </c>
      <c r="C57775" s="2">
        <v>42740</v>
      </c>
      <c r="D57775">
        <v>18586</v>
      </c>
      <c r="E57775">
        <v>1</v>
      </c>
      <c r="F57775">
        <v>4</v>
      </c>
      <c r="G57775" s="1" t="s">
        <v>60275</v>
      </c>
      <c r="H57775">
        <v>1</v>
      </c>
      <c r="I57775">
        <v>4</v>
      </c>
      <c r="J57775">
        <v>579.9975</v>
      </c>
      <c r="K57775">
        <v>1265.6195</v>
      </c>
      <c r="L57775">
        <v>2319.99</v>
      </c>
      <c r="M57775">
        <v>185.5992</v>
      </c>
    </row>
    <row r="57776" spans="1:13">
      <c r="A57776">
        <v>480</v>
      </c>
      <c r="B57776" s="2">
        <v>42732</v>
      </c>
      <c r="C57776" s="2">
        <v>42740</v>
      </c>
      <c r="D57776">
        <v>18586</v>
      </c>
      <c r="E57776">
        <v>1</v>
      </c>
      <c r="F57776">
        <v>4</v>
      </c>
      <c r="G57776" s="1" t="s">
        <v>60275</v>
      </c>
      <c r="H57776">
        <v>2</v>
      </c>
      <c r="I57776">
        <v>4</v>
      </c>
      <c r="J57776">
        <v>0.5725</v>
      </c>
      <c r="K57776">
        <v>0.8565</v>
      </c>
      <c r="L57776">
        <v>2.29</v>
      </c>
      <c r="M57776">
        <v>0.1832</v>
      </c>
    </row>
    <row r="57777" spans="1:13">
      <c r="A57777">
        <v>363</v>
      </c>
      <c r="B57777" s="2">
        <v>42732</v>
      </c>
      <c r="C57777" s="2">
        <v>42740</v>
      </c>
      <c r="D57777">
        <v>18610</v>
      </c>
      <c r="E57777">
        <v>1</v>
      </c>
      <c r="F57777">
        <v>4</v>
      </c>
      <c r="G57777" s="1" t="s">
        <v>60276</v>
      </c>
      <c r="H57777">
        <v>1</v>
      </c>
      <c r="I57777">
        <v>4</v>
      </c>
      <c r="J57777">
        <v>573.7475</v>
      </c>
      <c r="K57777">
        <v>1251.9813</v>
      </c>
      <c r="L57777">
        <v>2294.99</v>
      </c>
      <c r="M57777">
        <v>183.5992</v>
      </c>
    </row>
    <row r="57778" spans="1:13">
      <c r="A57778">
        <v>480</v>
      </c>
      <c r="B57778" s="2">
        <v>42732</v>
      </c>
      <c r="C57778" s="2">
        <v>42740</v>
      </c>
      <c r="D57778">
        <v>18610</v>
      </c>
      <c r="E57778">
        <v>1</v>
      </c>
      <c r="F57778">
        <v>4</v>
      </c>
      <c r="G57778" s="1" t="s">
        <v>60276</v>
      </c>
      <c r="H57778">
        <v>2</v>
      </c>
      <c r="I57778">
        <v>4</v>
      </c>
      <c r="J57778">
        <v>0.5725</v>
      </c>
      <c r="K57778">
        <v>0.8565</v>
      </c>
      <c r="L57778">
        <v>2.29</v>
      </c>
      <c r="M57778">
        <v>0.1832</v>
      </c>
    </row>
    <row r="57779" spans="1:13">
      <c r="A57779">
        <v>353</v>
      </c>
      <c r="B57779" s="2">
        <v>42732</v>
      </c>
      <c r="C57779" s="2">
        <v>42740</v>
      </c>
      <c r="D57779">
        <v>18781</v>
      </c>
      <c r="E57779">
        <v>1</v>
      </c>
      <c r="F57779">
        <v>4</v>
      </c>
      <c r="G57779" s="1" t="s">
        <v>60277</v>
      </c>
      <c r="H57779">
        <v>1</v>
      </c>
      <c r="I57779">
        <v>4</v>
      </c>
      <c r="J57779">
        <v>579.9975</v>
      </c>
      <c r="K57779">
        <v>1265.6195</v>
      </c>
      <c r="L57779">
        <v>2319.99</v>
      </c>
      <c r="M57779">
        <v>185.5992</v>
      </c>
    </row>
    <row r="57780" spans="1:13">
      <c r="A57780">
        <v>537</v>
      </c>
      <c r="B57780" s="2">
        <v>42732</v>
      </c>
      <c r="C57780" s="2">
        <v>42740</v>
      </c>
      <c r="D57780">
        <v>18781</v>
      </c>
      <c r="E57780">
        <v>1</v>
      </c>
      <c r="F57780">
        <v>4</v>
      </c>
      <c r="G57780" s="1" t="s">
        <v>60277</v>
      </c>
      <c r="H57780">
        <v>2</v>
      </c>
      <c r="I57780">
        <v>4</v>
      </c>
      <c r="J57780">
        <v>8.75</v>
      </c>
      <c r="K57780">
        <v>13.09</v>
      </c>
      <c r="L57780">
        <v>35</v>
      </c>
      <c r="M57780">
        <v>2.8</v>
      </c>
    </row>
    <row r="57781" spans="1:13">
      <c r="A57781">
        <v>528</v>
      </c>
      <c r="B57781" s="2">
        <v>42732</v>
      </c>
      <c r="C57781" s="2">
        <v>42740</v>
      </c>
      <c r="D57781">
        <v>18781</v>
      </c>
      <c r="E57781">
        <v>1</v>
      </c>
      <c r="F57781">
        <v>4</v>
      </c>
      <c r="G57781" s="1" t="s">
        <v>60277</v>
      </c>
      <c r="H57781">
        <v>3</v>
      </c>
      <c r="I57781">
        <v>4</v>
      </c>
      <c r="J57781">
        <v>1.2475</v>
      </c>
      <c r="K57781">
        <v>1.8663</v>
      </c>
      <c r="L57781">
        <v>4.99</v>
      </c>
      <c r="M57781">
        <v>0.3992</v>
      </c>
    </row>
    <row r="57782" spans="1:13">
      <c r="A57782">
        <v>480</v>
      </c>
      <c r="B57782" s="2">
        <v>42732</v>
      </c>
      <c r="C57782" s="2">
        <v>42740</v>
      </c>
      <c r="D57782">
        <v>18781</v>
      </c>
      <c r="E57782">
        <v>1</v>
      </c>
      <c r="F57782">
        <v>4</v>
      </c>
      <c r="G57782" s="1" t="s">
        <v>60277</v>
      </c>
      <c r="H57782">
        <v>4</v>
      </c>
      <c r="I57782">
        <v>4</v>
      </c>
      <c r="J57782">
        <v>0.5725</v>
      </c>
      <c r="K57782">
        <v>0.8565</v>
      </c>
      <c r="L57782">
        <v>2.29</v>
      </c>
      <c r="M57782">
        <v>0.1832</v>
      </c>
    </row>
    <row r="57783" spans="1:13">
      <c r="A57783">
        <v>355</v>
      </c>
      <c r="B57783" s="2">
        <v>42732</v>
      </c>
      <c r="C57783" s="2">
        <v>42740</v>
      </c>
      <c r="D57783">
        <v>18539</v>
      </c>
      <c r="E57783">
        <v>1</v>
      </c>
      <c r="F57783">
        <v>4</v>
      </c>
      <c r="G57783" s="1" t="s">
        <v>60278</v>
      </c>
      <c r="H57783">
        <v>1</v>
      </c>
      <c r="I57783">
        <v>4</v>
      </c>
      <c r="J57783">
        <v>579.9975</v>
      </c>
      <c r="K57783">
        <v>1265.6195</v>
      </c>
      <c r="L57783">
        <v>2319.99</v>
      </c>
      <c r="M57783">
        <v>185.5992</v>
      </c>
    </row>
    <row r="57784" spans="1:13">
      <c r="A57784">
        <v>485</v>
      </c>
      <c r="B57784" s="2">
        <v>42732</v>
      </c>
      <c r="C57784" s="2">
        <v>42740</v>
      </c>
      <c r="D57784">
        <v>18539</v>
      </c>
      <c r="E57784">
        <v>1</v>
      </c>
      <c r="F57784">
        <v>4</v>
      </c>
      <c r="G57784" s="1" t="s">
        <v>60278</v>
      </c>
      <c r="H57784">
        <v>2</v>
      </c>
      <c r="I57784">
        <v>4</v>
      </c>
      <c r="J57784">
        <v>5.495</v>
      </c>
      <c r="K57784">
        <v>8.2205</v>
      </c>
      <c r="L57784">
        <v>21.98</v>
      </c>
      <c r="M57784">
        <v>1.7584</v>
      </c>
    </row>
    <row r="57785" spans="1:13">
      <c r="A57785">
        <v>478</v>
      </c>
      <c r="B57785" s="2">
        <v>42732</v>
      </c>
      <c r="C57785" s="2">
        <v>42740</v>
      </c>
      <c r="D57785">
        <v>18539</v>
      </c>
      <c r="E57785">
        <v>1</v>
      </c>
      <c r="F57785">
        <v>4</v>
      </c>
      <c r="G57785" s="1" t="s">
        <v>60278</v>
      </c>
      <c r="H57785">
        <v>3</v>
      </c>
      <c r="I57785">
        <v>4</v>
      </c>
      <c r="J57785">
        <v>2.4975</v>
      </c>
      <c r="K57785">
        <v>3.7363</v>
      </c>
      <c r="L57785">
        <v>9.99</v>
      </c>
      <c r="M57785">
        <v>0.7992</v>
      </c>
    </row>
    <row r="57786" spans="1:13">
      <c r="A57786">
        <v>477</v>
      </c>
      <c r="B57786" s="2">
        <v>42732</v>
      </c>
      <c r="C57786" s="2">
        <v>42740</v>
      </c>
      <c r="D57786">
        <v>18539</v>
      </c>
      <c r="E57786">
        <v>1</v>
      </c>
      <c r="F57786">
        <v>4</v>
      </c>
      <c r="G57786" s="1" t="s">
        <v>60278</v>
      </c>
      <c r="H57786">
        <v>4</v>
      </c>
      <c r="I57786">
        <v>4</v>
      </c>
      <c r="J57786">
        <v>1.2475</v>
      </c>
      <c r="K57786">
        <v>1.8663</v>
      </c>
      <c r="L57786">
        <v>4.99</v>
      </c>
      <c r="M57786">
        <v>0.3992</v>
      </c>
    </row>
    <row r="57787" spans="1:13">
      <c r="A57787">
        <v>587</v>
      </c>
      <c r="B57787" s="2">
        <v>42732</v>
      </c>
      <c r="C57787" s="2">
        <v>42740</v>
      </c>
      <c r="D57787">
        <v>15523</v>
      </c>
      <c r="E57787">
        <v>1</v>
      </c>
      <c r="F57787">
        <v>1</v>
      </c>
      <c r="G57787" s="1" t="s">
        <v>60279</v>
      </c>
      <c r="H57787">
        <v>1</v>
      </c>
      <c r="I57787">
        <v>4</v>
      </c>
      <c r="J57787">
        <v>192.3725</v>
      </c>
      <c r="K57787">
        <v>419.7784</v>
      </c>
      <c r="L57787">
        <v>769.49</v>
      </c>
      <c r="M57787">
        <v>61.5592</v>
      </c>
    </row>
    <row r="57788" spans="1:13">
      <c r="A57788">
        <v>476</v>
      </c>
      <c r="B57788" s="2">
        <v>42732</v>
      </c>
      <c r="C57788" s="2">
        <v>42740</v>
      </c>
      <c r="D57788">
        <v>15523</v>
      </c>
      <c r="E57788">
        <v>1</v>
      </c>
      <c r="F57788">
        <v>1</v>
      </c>
      <c r="G57788" s="1" t="s">
        <v>60279</v>
      </c>
      <c r="H57788">
        <v>2</v>
      </c>
      <c r="I57788">
        <v>4</v>
      </c>
      <c r="J57788">
        <v>17.4975</v>
      </c>
      <c r="K57788">
        <v>26.1763</v>
      </c>
      <c r="L57788">
        <v>69.99</v>
      </c>
      <c r="M57788">
        <v>5.5992</v>
      </c>
    </row>
    <row r="57789" spans="1:13">
      <c r="A57789">
        <v>225</v>
      </c>
      <c r="B57789" s="2">
        <v>42732</v>
      </c>
      <c r="C57789" s="2">
        <v>42740</v>
      </c>
      <c r="D57789">
        <v>15523</v>
      </c>
      <c r="E57789">
        <v>1</v>
      </c>
      <c r="F57789">
        <v>1</v>
      </c>
      <c r="G57789" s="1" t="s">
        <v>60279</v>
      </c>
      <c r="H57789">
        <v>3</v>
      </c>
      <c r="I57789">
        <v>4</v>
      </c>
      <c r="J57789">
        <v>2.2475</v>
      </c>
      <c r="K57789">
        <v>6.9223</v>
      </c>
      <c r="L57789">
        <v>8.99</v>
      </c>
      <c r="M57789">
        <v>0.7192</v>
      </c>
    </row>
    <row r="57790" spans="1:13">
      <c r="A57790">
        <v>353</v>
      </c>
      <c r="B57790" s="2">
        <v>42732</v>
      </c>
      <c r="C57790" s="2">
        <v>42740</v>
      </c>
      <c r="D57790">
        <v>18516</v>
      </c>
      <c r="E57790">
        <v>1</v>
      </c>
      <c r="F57790">
        <v>1</v>
      </c>
      <c r="G57790" s="1" t="s">
        <v>60280</v>
      </c>
      <c r="H57790">
        <v>1</v>
      </c>
      <c r="I57790">
        <v>4</v>
      </c>
      <c r="J57790">
        <v>579.9975</v>
      </c>
      <c r="K57790">
        <v>1265.6195</v>
      </c>
      <c r="L57790">
        <v>2319.99</v>
      </c>
      <c r="M57790">
        <v>185.5992</v>
      </c>
    </row>
    <row r="57791" spans="1:13">
      <c r="A57791">
        <v>485</v>
      </c>
      <c r="B57791" s="2">
        <v>42732</v>
      </c>
      <c r="C57791" s="2">
        <v>42740</v>
      </c>
      <c r="D57791">
        <v>18516</v>
      </c>
      <c r="E57791">
        <v>1</v>
      </c>
      <c r="F57791">
        <v>1</v>
      </c>
      <c r="G57791" s="1" t="s">
        <v>60280</v>
      </c>
      <c r="H57791">
        <v>2</v>
      </c>
      <c r="I57791">
        <v>4</v>
      </c>
      <c r="J57791">
        <v>5.495</v>
      </c>
      <c r="K57791">
        <v>8.2205</v>
      </c>
      <c r="L57791">
        <v>21.98</v>
      </c>
      <c r="M57791">
        <v>1.7584</v>
      </c>
    </row>
    <row r="57792" spans="1:13">
      <c r="A57792">
        <v>487</v>
      </c>
      <c r="B57792" s="2">
        <v>42732</v>
      </c>
      <c r="C57792" s="2">
        <v>42740</v>
      </c>
      <c r="D57792">
        <v>18516</v>
      </c>
      <c r="E57792">
        <v>1</v>
      </c>
      <c r="F57792">
        <v>1</v>
      </c>
      <c r="G57792" s="1" t="s">
        <v>60280</v>
      </c>
      <c r="H57792">
        <v>3</v>
      </c>
      <c r="I57792">
        <v>4</v>
      </c>
      <c r="J57792">
        <v>13.7475</v>
      </c>
      <c r="K57792">
        <v>20.5663</v>
      </c>
      <c r="L57792">
        <v>54.99</v>
      </c>
      <c r="M57792">
        <v>4.3992</v>
      </c>
    </row>
    <row r="57793" spans="1:13">
      <c r="A57793">
        <v>484</v>
      </c>
      <c r="B57793" s="2">
        <v>42732</v>
      </c>
      <c r="C57793" s="2">
        <v>42740</v>
      </c>
      <c r="D57793">
        <v>18516</v>
      </c>
      <c r="E57793">
        <v>1</v>
      </c>
      <c r="F57793">
        <v>1</v>
      </c>
      <c r="G57793" s="1" t="s">
        <v>60280</v>
      </c>
      <c r="H57793">
        <v>4</v>
      </c>
      <c r="I57793">
        <v>4</v>
      </c>
      <c r="J57793">
        <v>1.9875</v>
      </c>
      <c r="K57793">
        <v>2.9733</v>
      </c>
      <c r="L57793">
        <v>7.95</v>
      </c>
      <c r="M57793">
        <v>0.636</v>
      </c>
    </row>
    <row r="57794" spans="1:13">
      <c r="A57794">
        <v>357</v>
      </c>
      <c r="B57794" s="2">
        <v>42732</v>
      </c>
      <c r="C57794" s="2">
        <v>42740</v>
      </c>
      <c r="D57794">
        <v>13728</v>
      </c>
      <c r="E57794">
        <v>2</v>
      </c>
      <c r="F57794">
        <v>4</v>
      </c>
      <c r="G57794" s="1" t="s">
        <v>60281</v>
      </c>
      <c r="H57794">
        <v>1</v>
      </c>
      <c r="I57794">
        <v>4</v>
      </c>
      <c r="J57794">
        <v>579.9975</v>
      </c>
      <c r="K57794">
        <v>1265.6195</v>
      </c>
      <c r="L57794">
        <v>2319.99</v>
      </c>
      <c r="M57794">
        <v>185.5992</v>
      </c>
    </row>
    <row r="57795" spans="1:13">
      <c r="A57795">
        <v>537</v>
      </c>
      <c r="B57795" s="2">
        <v>42732</v>
      </c>
      <c r="C57795" s="2">
        <v>42740</v>
      </c>
      <c r="D57795">
        <v>13728</v>
      </c>
      <c r="E57795">
        <v>1</v>
      </c>
      <c r="F57795">
        <v>4</v>
      </c>
      <c r="G57795" s="1" t="s">
        <v>60281</v>
      </c>
      <c r="H57795">
        <v>2</v>
      </c>
      <c r="I57795">
        <v>4</v>
      </c>
      <c r="J57795">
        <v>8.75</v>
      </c>
      <c r="K57795">
        <v>13.09</v>
      </c>
      <c r="L57795">
        <v>35</v>
      </c>
      <c r="M57795">
        <v>2.8</v>
      </c>
    </row>
    <row r="57796" spans="1:13">
      <c r="A57796">
        <v>485</v>
      </c>
      <c r="B57796" s="2">
        <v>42732</v>
      </c>
      <c r="C57796" s="2">
        <v>42740</v>
      </c>
      <c r="D57796">
        <v>13728</v>
      </c>
      <c r="E57796">
        <v>1</v>
      </c>
      <c r="F57796">
        <v>4</v>
      </c>
      <c r="G57796" s="1" t="s">
        <v>60281</v>
      </c>
      <c r="H57796">
        <v>3</v>
      </c>
      <c r="I57796">
        <v>4</v>
      </c>
      <c r="J57796">
        <v>5.495</v>
      </c>
      <c r="K57796">
        <v>8.2205</v>
      </c>
      <c r="L57796">
        <v>21.98</v>
      </c>
      <c r="M57796">
        <v>1.7584</v>
      </c>
    </row>
    <row r="57797" spans="1:13">
      <c r="A57797">
        <v>465</v>
      </c>
      <c r="B57797" s="2">
        <v>42732</v>
      </c>
      <c r="C57797" s="2">
        <v>42740</v>
      </c>
      <c r="D57797">
        <v>13728</v>
      </c>
      <c r="E57797">
        <v>1</v>
      </c>
      <c r="F57797">
        <v>4</v>
      </c>
      <c r="G57797" s="1" t="s">
        <v>60281</v>
      </c>
      <c r="H57797">
        <v>4</v>
      </c>
      <c r="I57797">
        <v>4</v>
      </c>
      <c r="J57797">
        <v>6.1225</v>
      </c>
      <c r="K57797">
        <v>9.1593</v>
      </c>
      <c r="L57797">
        <v>24.49</v>
      </c>
      <c r="M57797">
        <v>1.9592</v>
      </c>
    </row>
    <row r="57798" spans="1:13">
      <c r="A57798">
        <v>217</v>
      </c>
      <c r="B57798" s="2">
        <v>42732</v>
      </c>
      <c r="C57798" s="2">
        <v>42740</v>
      </c>
      <c r="D57798">
        <v>13728</v>
      </c>
      <c r="E57798">
        <v>1</v>
      </c>
      <c r="F57798">
        <v>4</v>
      </c>
      <c r="G57798" s="1" t="s">
        <v>60281</v>
      </c>
      <c r="H57798">
        <v>5</v>
      </c>
      <c r="I57798">
        <v>4</v>
      </c>
      <c r="J57798">
        <v>8.7475</v>
      </c>
      <c r="K57798">
        <v>13.0863</v>
      </c>
      <c r="L57798">
        <v>34.99</v>
      </c>
      <c r="M57798">
        <v>2.7992</v>
      </c>
    </row>
    <row r="57799" spans="1:13">
      <c r="A57799">
        <v>353</v>
      </c>
      <c r="B57799" s="2">
        <v>42732</v>
      </c>
      <c r="C57799" s="2">
        <v>42740</v>
      </c>
      <c r="D57799">
        <v>21311</v>
      </c>
      <c r="E57799">
        <v>1</v>
      </c>
      <c r="F57799">
        <v>6</v>
      </c>
      <c r="G57799" s="1" t="s">
        <v>60282</v>
      </c>
      <c r="H57799">
        <v>1</v>
      </c>
      <c r="I57799">
        <v>4</v>
      </c>
      <c r="J57799">
        <v>579.9975</v>
      </c>
      <c r="K57799">
        <v>1265.6195</v>
      </c>
      <c r="L57799">
        <v>2319.99</v>
      </c>
      <c r="M57799">
        <v>185.5992</v>
      </c>
    </row>
    <row r="57800" spans="1:13">
      <c r="A57800">
        <v>537</v>
      </c>
      <c r="B57800" s="2">
        <v>42732</v>
      </c>
      <c r="C57800" s="2">
        <v>42740</v>
      </c>
      <c r="D57800">
        <v>21311</v>
      </c>
      <c r="E57800">
        <v>1</v>
      </c>
      <c r="F57800">
        <v>6</v>
      </c>
      <c r="G57800" s="1" t="s">
        <v>60282</v>
      </c>
      <c r="H57800">
        <v>2</v>
      </c>
      <c r="I57800">
        <v>4</v>
      </c>
      <c r="J57800">
        <v>8.75</v>
      </c>
      <c r="K57800">
        <v>13.09</v>
      </c>
      <c r="L57800">
        <v>35</v>
      </c>
      <c r="M57800">
        <v>2.8</v>
      </c>
    </row>
    <row r="57801" spans="1:13">
      <c r="A57801">
        <v>471</v>
      </c>
      <c r="B57801" s="2">
        <v>42732</v>
      </c>
      <c r="C57801" s="2">
        <v>42740</v>
      </c>
      <c r="D57801">
        <v>21311</v>
      </c>
      <c r="E57801">
        <v>1</v>
      </c>
      <c r="F57801">
        <v>6</v>
      </c>
      <c r="G57801" s="1" t="s">
        <v>60282</v>
      </c>
      <c r="H57801">
        <v>3</v>
      </c>
      <c r="I57801">
        <v>4</v>
      </c>
      <c r="J57801">
        <v>15.875</v>
      </c>
      <c r="K57801">
        <v>23.749</v>
      </c>
      <c r="L57801">
        <v>63.5</v>
      </c>
      <c r="M57801">
        <v>5.08</v>
      </c>
    </row>
    <row r="57802" spans="1:13">
      <c r="A57802">
        <v>528</v>
      </c>
      <c r="B57802" s="2">
        <v>42732</v>
      </c>
      <c r="C57802" s="2">
        <v>42740</v>
      </c>
      <c r="D57802">
        <v>21311</v>
      </c>
      <c r="E57802">
        <v>1</v>
      </c>
      <c r="F57802">
        <v>6</v>
      </c>
      <c r="G57802" s="1" t="s">
        <v>60282</v>
      </c>
      <c r="H57802">
        <v>4</v>
      </c>
      <c r="I57802">
        <v>4</v>
      </c>
      <c r="J57802">
        <v>1.2475</v>
      </c>
      <c r="K57802">
        <v>1.8663</v>
      </c>
      <c r="L57802">
        <v>4.99</v>
      </c>
      <c r="M57802">
        <v>0.3992</v>
      </c>
    </row>
    <row r="57803" spans="1:13">
      <c r="A57803">
        <v>361</v>
      </c>
      <c r="B57803" s="2">
        <v>42732</v>
      </c>
      <c r="C57803" s="2">
        <v>42740</v>
      </c>
      <c r="D57803">
        <v>18403</v>
      </c>
      <c r="E57803">
        <v>1</v>
      </c>
      <c r="F57803">
        <v>1</v>
      </c>
      <c r="G57803" s="1" t="s">
        <v>60283</v>
      </c>
      <c r="H57803">
        <v>1</v>
      </c>
      <c r="I57803">
        <v>4</v>
      </c>
      <c r="J57803">
        <v>573.7475</v>
      </c>
      <c r="K57803">
        <v>1251.9813</v>
      </c>
      <c r="L57803">
        <v>2294.99</v>
      </c>
      <c r="M57803">
        <v>183.5992</v>
      </c>
    </row>
    <row r="57804" spans="1:13">
      <c r="A57804">
        <v>478</v>
      </c>
      <c r="B57804" s="2">
        <v>42732</v>
      </c>
      <c r="C57804" s="2">
        <v>42740</v>
      </c>
      <c r="D57804">
        <v>18403</v>
      </c>
      <c r="E57804">
        <v>1</v>
      </c>
      <c r="F57804">
        <v>1</v>
      </c>
      <c r="G57804" s="1" t="s">
        <v>60283</v>
      </c>
      <c r="H57804">
        <v>2</v>
      </c>
      <c r="I57804">
        <v>4</v>
      </c>
      <c r="J57804">
        <v>2.4975</v>
      </c>
      <c r="K57804">
        <v>3.7363</v>
      </c>
      <c r="L57804">
        <v>9.99</v>
      </c>
      <c r="M57804">
        <v>0.7992</v>
      </c>
    </row>
    <row r="57805" spans="1:13">
      <c r="A57805">
        <v>477</v>
      </c>
      <c r="B57805" s="2">
        <v>42732</v>
      </c>
      <c r="C57805" s="2">
        <v>42740</v>
      </c>
      <c r="D57805">
        <v>18403</v>
      </c>
      <c r="E57805">
        <v>1</v>
      </c>
      <c r="F57805">
        <v>1</v>
      </c>
      <c r="G57805" s="1" t="s">
        <v>60283</v>
      </c>
      <c r="H57805">
        <v>3</v>
      </c>
      <c r="I57805">
        <v>4</v>
      </c>
      <c r="J57805">
        <v>1.2475</v>
      </c>
      <c r="K57805">
        <v>1.8663</v>
      </c>
      <c r="L57805">
        <v>4.99</v>
      </c>
      <c r="M57805">
        <v>0.3992</v>
      </c>
    </row>
    <row r="57806" spans="1:13">
      <c r="A57806">
        <v>225</v>
      </c>
      <c r="B57806" s="2">
        <v>42732</v>
      </c>
      <c r="C57806" s="2">
        <v>42740</v>
      </c>
      <c r="D57806">
        <v>18403</v>
      </c>
      <c r="E57806">
        <v>1</v>
      </c>
      <c r="F57806">
        <v>1</v>
      </c>
      <c r="G57806" s="1" t="s">
        <v>60283</v>
      </c>
      <c r="H57806">
        <v>4</v>
      </c>
      <c r="I57806">
        <v>4</v>
      </c>
      <c r="J57806">
        <v>2.2475</v>
      </c>
      <c r="K57806">
        <v>6.9223</v>
      </c>
      <c r="L57806">
        <v>8.99</v>
      </c>
      <c r="M57806">
        <v>0.7192</v>
      </c>
    </row>
    <row r="57807" spans="1:13">
      <c r="A57807">
        <v>355</v>
      </c>
      <c r="B57807" s="2">
        <v>42732</v>
      </c>
      <c r="C57807" s="2">
        <v>42740</v>
      </c>
      <c r="D57807">
        <v>13700</v>
      </c>
      <c r="E57807">
        <v>1</v>
      </c>
      <c r="F57807">
        <v>4</v>
      </c>
      <c r="G57807" s="1" t="s">
        <v>60284</v>
      </c>
      <c r="H57807">
        <v>1</v>
      </c>
      <c r="I57807">
        <v>4</v>
      </c>
      <c r="J57807">
        <v>579.9975</v>
      </c>
      <c r="K57807">
        <v>1265.6195</v>
      </c>
      <c r="L57807">
        <v>2319.99</v>
      </c>
      <c r="M57807">
        <v>185.5992</v>
      </c>
    </row>
    <row r="57808" spans="1:13">
      <c r="A57808">
        <v>485</v>
      </c>
      <c r="B57808" s="2">
        <v>42732</v>
      </c>
      <c r="C57808" s="2">
        <v>42740</v>
      </c>
      <c r="D57808">
        <v>13700</v>
      </c>
      <c r="E57808">
        <v>1</v>
      </c>
      <c r="F57808">
        <v>4</v>
      </c>
      <c r="G57808" s="1" t="s">
        <v>60284</v>
      </c>
      <c r="H57808">
        <v>2</v>
      </c>
      <c r="I57808">
        <v>4</v>
      </c>
      <c r="J57808">
        <v>5.495</v>
      </c>
      <c r="K57808">
        <v>8.2205</v>
      </c>
      <c r="L57808">
        <v>21.98</v>
      </c>
      <c r="M57808">
        <v>1.7584</v>
      </c>
    </row>
    <row r="57809" spans="1:13">
      <c r="A57809">
        <v>480</v>
      </c>
      <c r="B57809" s="2">
        <v>42732</v>
      </c>
      <c r="C57809" s="2">
        <v>42740</v>
      </c>
      <c r="D57809">
        <v>13700</v>
      </c>
      <c r="E57809">
        <v>1</v>
      </c>
      <c r="F57809">
        <v>4</v>
      </c>
      <c r="G57809" s="1" t="s">
        <v>60284</v>
      </c>
      <c r="H57809">
        <v>3</v>
      </c>
      <c r="I57809">
        <v>4</v>
      </c>
      <c r="J57809">
        <v>0.5725</v>
      </c>
      <c r="K57809">
        <v>0.8565</v>
      </c>
      <c r="L57809">
        <v>2.29</v>
      </c>
      <c r="M57809">
        <v>0.1832</v>
      </c>
    </row>
    <row r="57810" spans="1:13">
      <c r="A57810">
        <v>579</v>
      </c>
      <c r="B57810" s="2">
        <v>42732</v>
      </c>
      <c r="C57810" s="2">
        <v>42740</v>
      </c>
      <c r="D57810">
        <v>19454</v>
      </c>
      <c r="E57810">
        <v>1</v>
      </c>
      <c r="F57810">
        <v>8</v>
      </c>
      <c r="G57810" s="1" t="s">
        <v>60285</v>
      </c>
      <c r="H57810">
        <v>1</v>
      </c>
      <c r="I57810">
        <v>4</v>
      </c>
      <c r="J57810">
        <v>303.7125</v>
      </c>
      <c r="K57810">
        <v>755.1508</v>
      </c>
      <c r="L57810">
        <v>1214.85</v>
      </c>
      <c r="M57810">
        <v>97.188</v>
      </c>
    </row>
    <row r="57811" spans="1:13">
      <c r="A57811">
        <v>491</v>
      </c>
      <c r="B57811" s="2">
        <v>42732</v>
      </c>
      <c r="C57811" s="2">
        <v>42740</v>
      </c>
      <c r="D57811">
        <v>19454</v>
      </c>
      <c r="E57811">
        <v>1</v>
      </c>
      <c r="F57811">
        <v>8</v>
      </c>
      <c r="G57811" s="1" t="s">
        <v>60285</v>
      </c>
      <c r="H57811">
        <v>2</v>
      </c>
      <c r="I57811">
        <v>4</v>
      </c>
      <c r="J57811">
        <v>13.4975</v>
      </c>
      <c r="K57811">
        <v>41.5723</v>
      </c>
      <c r="L57811">
        <v>53.99</v>
      </c>
      <c r="M57811">
        <v>4.3192</v>
      </c>
    </row>
    <row r="57812" spans="1:13">
      <c r="A57812">
        <v>576</v>
      </c>
      <c r="B57812" s="2">
        <v>42732</v>
      </c>
      <c r="C57812" s="2">
        <v>42740</v>
      </c>
      <c r="D57812">
        <v>12302</v>
      </c>
      <c r="E57812">
        <v>1</v>
      </c>
      <c r="F57812">
        <v>8</v>
      </c>
      <c r="G57812" s="1" t="s">
        <v>60286</v>
      </c>
      <c r="H57812">
        <v>1</v>
      </c>
      <c r="I57812">
        <v>4</v>
      </c>
      <c r="J57812">
        <v>596.0175</v>
      </c>
      <c r="K57812">
        <v>1481.9379</v>
      </c>
      <c r="L57812">
        <v>2384.07</v>
      </c>
      <c r="M57812">
        <v>190.7256</v>
      </c>
    </row>
    <row r="57813" spans="1:13">
      <c r="A57813">
        <v>477</v>
      </c>
      <c r="B57813" s="2">
        <v>42732</v>
      </c>
      <c r="C57813" s="2">
        <v>42740</v>
      </c>
      <c r="D57813">
        <v>12302</v>
      </c>
      <c r="E57813">
        <v>1</v>
      </c>
      <c r="F57813">
        <v>8</v>
      </c>
      <c r="G57813" s="1" t="s">
        <v>60286</v>
      </c>
      <c r="H57813">
        <v>2</v>
      </c>
      <c r="I57813">
        <v>4</v>
      </c>
      <c r="J57813">
        <v>1.2475</v>
      </c>
      <c r="K57813">
        <v>1.8663</v>
      </c>
      <c r="L57813">
        <v>4.99</v>
      </c>
      <c r="M57813">
        <v>0.3992</v>
      </c>
    </row>
    <row r="57814" spans="1:13">
      <c r="A57814">
        <v>479</v>
      </c>
      <c r="B57814" s="2">
        <v>42732</v>
      </c>
      <c r="C57814" s="2">
        <v>42740</v>
      </c>
      <c r="D57814">
        <v>12302</v>
      </c>
      <c r="E57814">
        <v>1</v>
      </c>
      <c r="F57814">
        <v>8</v>
      </c>
      <c r="G57814" s="1" t="s">
        <v>60286</v>
      </c>
      <c r="H57814">
        <v>3</v>
      </c>
      <c r="I57814">
        <v>4</v>
      </c>
      <c r="J57814">
        <v>2.2475</v>
      </c>
      <c r="K57814">
        <v>3.3623</v>
      </c>
      <c r="L57814">
        <v>8.99</v>
      </c>
      <c r="M57814">
        <v>0.7192</v>
      </c>
    </row>
    <row r="57815" spans="1:13">
      <c r="A57815">
        <v>488</v>
      </c>
      <c r="B57815" s="2">
        <v>42732</v>
      </c>
      <c r="C57815" s="2">
        <v>42740</v>
      </c>
      <c r="D57815">
        <v>12302</v>
      </c>
      <c r="E57815">
        <v>1</v>
      </c>
      <c r="F57815">
        <v>8</v>
      </c>
      <c r="G57815" s="1" t="s">
        <v>60286</v>
      </c>
      <c r="H57815">
        <v>4</v>
      </c>
      <c r="I57815">
        <v>4</v>
      </c>
      <c r="J57815">
        <v>13.4975</v>
      </c>
      <c r="K57815">
        <v>41.5723</v>
      </c>
      <c r="L57815">
        <v>53.99</v>
      </c>
      <c r="M57815">
        <v>4.3192</v>
      </c>
    </row>
    <row r="57816" spans="1:13">
      <c r="A57816">
        <v>225</v>
      </c>
      <c r="B57816" s="2">
        <v>42732</v>
      </c>
      <c r="C57816" s="2">
        <v>42740</v>
      </c>
      <c r="D57816">
        <v>12302</v>
      </c>
      <c r="E57816">
        <v>1</v>
      </c>
      <c r="F57816">
        <v>8</v>
      </c>
      <c r="G57816" s="1" t="s">
        <v>60286</v>
      </c>
      <c r="H57816">
        <v>5</v>
      </c>
      <c r="I57816">
        <v>4</v>
      </c>
      <c r="J57816">
        <v>2.2475</v>
      </c>
      <c r="K57816">
        <v>6.9223</v>
      </c>
      <c r="L57816">
        <v>8.99</v>
      </c>
      <c r="M57816">
        <v>0.7192</v>
      </c>
    </row>
    <row r="57817" spans="1:13">
      <c r="A57817">
        <v>380</v>
      </c>
      <c r="B57817" s="2">
        <v>42732</v>
      </c>
      <c r="C57817" s="2">
        <v>42740</v>
      </c>
      <c r="D57817">
        <v>22845</v>
      </c>
      <c r="E57817">
        <v>1</v>
      </c>
      <c r="F57817">
        <v>9</v>
      </c>
      <c r="G57817" s="1" t="s">
        <v>60287</v>
      </c>
      <c r="H57817">
        <v>1</v>
      </c>
      <c r="I57817">
        <v>4</v>
      </c>
      <c r="J57817">
        <v>610.8375</v>
      </c>
      <c r="K57817">
        <v>1554.9479</v>
      </c>
      <c r="L57817">
        <v>2443.35</v>
      </c>
      <c r="M57817">
        <v>195.468</v>
      </c>
    </row>
    <row r="57818" spans="1:13">
      <c r="A57818">
        <v>479</v>
      </c>
      <c r="B57818" s="2">
        <v>42732</v>
      </c>
      <c r="C57818" s="2">
        <v>42740</v>
      </c>
      <c r="D57818">
        <v>22845</v>
      </c>
      <c r="E57818">
        <v>1</v>
      </c>
      <c r="F57818">
        <v>9</v>
      </c>
      <c r="G57818" s="1" t="s">
        <v>60287</v>
      </c>
      <c r="H57818">
        <v>2</v>
      </c>
      <c r="I57818">
        <v>4</v>
      </c>
      <c r="J57818">
        <v>2.2475</v>
      </c>
      <c r="K57818">
        <v>3.3623</v>
      </c>
      <c r="L57818">
        <v>8.99</v>
      </c>
      <c r="M57818">
        <v>0.7192</v>
      </c>
    </row>
    <row r="57819" spans="1:13">
      <c r="A57819">
        <v>388</v>
      </c>
      <c r="B57819" s="2">
        <v>42732</v>
      </c>
      <c r="C57819" s="2">
        <v>42740</v>
      </c>
      <c r="D57819">
        <v>26447</v>
      </c>
      <c r="E57819">
        <v>1</v>
      </c>
      <c r="F57819">
        <v>9</v>
      </c>
      <c r="G57819" s="1" t="s">
        <v>60288</v>
      </c>
      <c r="H57819">
        <v>1</v>
      </c>
      <c r="I57819">
        <v>4</v>
      </c>
      <c r="J57819">
        <v>280.1225</v>
      </c>
      <c r="K57819">
        <v>713.0798</v>
      </c>
      <c r="L57819">
        <v>1120.49</v>
      </c>
      <c r="M57819">
        <v>89.6392</v>
      </c>
    </row>
    <row r="57820" spans="1:13">
      <c r="A57820">
        <v>214</v>
      </c>
      <c r="B57820" s="2">
        <v>42732</v>
      </c>
      <c r="C57820" s="2">
        <v>42740</v>
      </c>
      <c r="D57820">
        <v>26447</v>
      </c>
      <c r="E57820">
        <v>1</v>
      </c>
      <c r="F57820">
        <v>9</v>
      </c>
      <c r="G57820" s="1" t="s">
        <v>60288</v>
      </c>
      <c r="H57820">
        <v>2</v>
      </c>
      <c r="I57820">
        <v>4</v>
      </c>
      <c r="J57820">
        <v>8.7475</v>
      </c>
      <c r="K57820">
        <v>13.0863</v>
      </c>
      <c r="L57820">
        <v>34.99</v>
      </c>
      <c r="M57820">
        <v>2.7992</v>
      </c>
    </row>
    <row r="57821" spans="1:13">
      <c r="A57821">
        <v>384</v>
      </c>
      <c r="B57821" s="2">
        <v>42732</v>
      </c>
      <c r="C57821" s="2">
        <v>42740</v>
      </c>
      <c r="D57821">
        <v>27712</v>
      </c>
      <c r="E57821">
        <v>1</v>
      </c>
      <c r="F57821">
        <v>9</v>
      </c>
      <c r="G57821" s="1" t="s">
        <v>60289</v>
      </c>
      <c r="H57821">
        <v>1</v>
      </c>
      <c r="I57821">
        <v>4</v>
      </c>
      <c r="J57821">
        <v>280.1225</v>
      </c>
      <c r="K57821">
        <v>713.0798</v>
      </c>
      <c r="L57821">
        <v>1120.49</v>
      </c>
      <c r="M57821">
        <v>89.6392</v>
      </c>
    </row>
    <row r="57822" spans="1:13">
      <c r="A57822">
        <v>491</v>
      </c>
      <c r="B57822" s="2">
        <v>42732</v>
      </c>
      <c r="C57822" s="2">
        <v>42740</v>
      </c>
      <c r="D57822">
        <v>27712</v>
      </c>
      <c r="E57822">
        <v>1</v>
      </c>
      <c r="F57822">
        <v>9</v>
      </c>
      <c r="G57822" s="1" t="s">
        <v>60289</v>
      </c>
      <c r="H57822">
        <v>2</v>
      </c>
      <c r="I57822">
        <v>4</v>
      </c>
      <c r="J57822">
        <v>13.4975</v>
      </c>
      <c r="K57822">
        <v>41.5723</v>
      </c>
      <c r="L57822">
        <v>53.99</v>
      </c>
      <c r="M57822">
        <v>4.3192</v>
      </c>
    </row>
    <row r="57823" spans="1:13">
      <c r="A57823">
        <v>563</v>
      </c>
      <c r="B57823" s="2">
        <v>42732</v>
      </c>
      <c r="C57823" s="2">
        <v>42740</v>
      </c>
      <c r="D57823">
        <v>15906</v>
      </c>
      <c r="E57823">
        <v>1</v>
      </c>
      <c r="F57823">
        <v>6</v>
      </c>
      <c r="G57823" s="1" t="s">
        <v>60290</v>
      </c>
      <c r="H57823">
        <v>1</v>
      </c>
      <c r="I57823">
        <v>4</v>
      </c>
      <c r="J57823">
        <v>596.0175</v>
      </c>
      <c r="K57823">
        <v>1481.9379</v>
      </c>
      <c r="L57823">
        <v>2384.07</v>
      </c>
      <c r="M57823">
        <v>190.7256</v>
      </c>
    </row>
    <row r="57824" spans="1:13">
      <c r="A57824">
        <v>222</v>
      </c>
      <c r="B57824" s="2">
        <v>42732</v>
      </c>
      <c r="C57824" s="2">
        <v>42740</v>
      </c>
      <c r="D57824">
        <v>15906</v>
      </c>
      <c r="E57824">
        <v>1</v>
      </c>
      <c r="F57824">
        <v>6</v>
      </c>
      <c r="G57824" s="1" t="s">
        <v>60290</v>
      </c>
      <c r="H57824">
        <v>2</v>
      </c>
      <c r="I57824">
        <v>4</v>
      </c>
      <c r="J57824">
        <v>8.7475</v>
      </c>
      <c r="K57824">
        <v>13.0863</v>
      </c>
      <c r="L57824">
        <v>34.99</v>
      </c>
      <c r="M57824">
        <v>2.7992</v>
      </c>
    </row>
    <row r="57825" spans="1:13">
      <c r="A57825">
        <v>561</v>
      </c>
      <c r="B57825" s="2">
        <v>42732</v>
      </c>
      <c r="C57825" s="2">
        <v>42740</v>
      </c>
      <c r="D57825">
        <v>28099</v>
      </c>
      <c r="E57825">
        <v>1</v>
      </c>
      <c r="F57825">
        <v>4</v>
      </c>
      <c r="G57825" s="1" t="s">
        <v>60291</v>
      </c>
      <c r="H57825">
        <v>1</v>
      </c>
      <c r="I57825">
        <v>4</v>
      </c>
      <c r="J57825">
        <v>596.0175</v>
      </c>
      <c r="K57825">
        <v>1481.9379</v>
      </c>
      <c r="L57825">
        <v>2384.07</v>
      </c>
      <c r="M57825">
        <v>190.7256</v>
      </c>
    </row>
    <row r="57826" spans="1:13">
      <c r="A57826">
        <v>214</v>
      </c>
      <c r="B57826" s="2">
        <v>42732</v>
      </c>
      <c r="C57826" s="2">
        <v>42740</v>
      </c>
      <c r="D57826">
        <v>28099</v>
      </c>
      <c r="E57826">
        <v>1</v>
      </c>
      <c r="F57826">
        <v>4</v>
      </c>
      <c r="G57826" s="1" t="s">
        <v>60291</v>
      </c>
      <c r="H57826">
        <v>2</v>
      </c>
      <c r="I57826">
        <v>4</v>
      </c>
      <c r="J57826">
        <v>8.7475</v>
      </c>
      <c r="K57826">
        <v>13.0863</v>
      </c>
      <c r="L57826">
        <v>34.99</v>
      </c>
      <c r="M57826">
        <v>2.7992</v>
      </c>
    </row>
    <row r="57827" spans="1:13">
      <c r="A57827">
        <v>465</v>
      </c>
      <c r="B57827" s="2">
        <v>42732</v>
      </c>
      <c r="C57827" s="2">
        <v>42740</v>
      </c>
      <c r="D57827">
        <v>28099</v>
      </c>
      <c r="E57827">
        <v>1</v>
      </c>
      <c r="F57827">
        <v>4</v>
      </c>
      <c r="G57827" s="1" t="s">
        <v>60291</v>
      </c>
      <c r="H57827">
        <v>3</v>
      </c>
      <c r="I57827">
        <v>4</v>
      </c>
      <c r="J57827">
        <v>6.1225</v>
      </c>
      <c r="K57827">
        <v>9.1593</v>
      </c>
      <c r="L57827">
        <v>24.49</v>
      </c>
      <c r="M57827">
        <v>1.9592</v>
      </c>
    </row>
    <row r="57828" spans="1:13">
      <c r="A57828">
        <v>606</v>
      </c>
      <c r="B57828" s="2">
        <v>42732</v>
      </c>
      <c r="C57828" s="2">
        <v>42740</v>
      </c>
      <c r="D57828">
        <v>21386</v>
      </c>
      <c r="E57828">
        <v>1</v>
      </c>
      <c r="F57828">
        <v>4</v>
      </c>
      <c r="G57828" s="1" t="s">
        <v>60292</v>
      </c>
      <c r="H57828">
        <v>1</v>
      </c>
      <c r="I57828">
        <v>4</v>
      </c>
      <c r="J57828">
        <v>134.9975</v>
      </c>
      <c r="K57828">
        <v>343.6496</v>
      </c>
      <c r="L57828">
        <v>539.99</v>
      </c>
      <c r="M57828">
        <v>43.1992</v>
      </c>
    </row>
    <row r="57829" spans="1:13">
      <c r="A57829">
        <v>605</v>
      </c>
      <c r="B57829" s="2">
        <v>42732</v>
      </c>
      <c r="C57829" s="2">
        <v>42740</v>
      </c>
      <c r="D57829">
        <v>24308</v>
      </c>
      <c r="E57829">
        <v>1</v>
      </c>
      <c r="F57829">
        <v>1</v>
      </c>
      <c r="G57829" s="1" t="s">
        <v>60293</v>
      </c>
      <c r="H57829">
        <v>1</v>
      </c>
      <c r="I57829">
        <v>4</v>
      </c>
      <c r="J57829">
        <v>134.9975</v>
      </c>
      <c r="K57829">
        <v>343.6496</v>
      </c>
      <c r="L57829">
        <v>539.99</v>
      </c>
      <c r="M57829">
        <v>43.1992</v>
      </c>
    </row>
    <row r="57830" spans="1:13">
      <c r="A57830">
        <v>477</v>
      </c>
      <c r="B57830" s="2">
        <v>42732</v>
      </c>
      <c r="C57830" s="2">
        <v>42740</v>
      </c>
      <c r="D57830">
        <v>24308</v>
      </c>
      <c r="E57830">
        <v>1</v>
      </c>
      <c r="F57830">
        <v>1</v>
      </c>
      <c r="G57830" s="1" t="s">
        <v>60293</v>
      </c>
      <c r="H57830">
        <v>2</v>
      </c>
      <c r="I57830">
        <v>4</v>
      </c>
      <c r="J57830">
        <v>1.2475</v>
      </c>
      <c r="K57830">
        <v>1.8663</v>
      </c>
      <c r="L57830">
        <v>4.99</v>
      </c>
      <c r="M57830">
        <v>0.3992</v>
      </c>
    </row>
    <row r="57831" spans="1:13">
      <c r="A57831">
        <v>479</v>
      </c>
      <c r="B57831" s="2">
        <v>42732</v>
      </c>
      <c r="C57831" s="2">
        <v>42740</v>
      </c>
      <c r="D57831">
        <v>24308</v>
      </c>
      <c r="E57831">
        <v>1</v>
      </c>
      <c r="F57831">
        <v>1</v>
      </c>
      <c r="G57831" s="1" t="s">
        <v>60293</v>
      </c>
      <c r="H57831">
        <v>3</v>
      </c>
      <c r="I57831">
        <v>4</v>
      </c>
      <c r="J57831">
        <v>2.2475</v>
      </c>
      <c r="K57831">
        <v>3.3623</v>
      </c>
      <c r="L57831">
        <v>8.99</v>
      </c>
      <c r="M57831">
        <v>0.7192</v>
      </c>
    </row>
    <row r="57832" spans="1:13">
      <c r="A57832">
        <v>231</v>
      </c>
      <c r="B57832" s="2">
        <v>42732</v>
      </c>
      <c r="C57832" s="2">
        <v>42740</v>
      </c>
      <c r="D57832">
        <v>24308</v>
      </c>
      <c r="E57832">
        <v>1</v>
      </c>
      <c r="F57832">
        <v>1</v>
      </c>
      <c r="G57832" s="1" t="s">
        <v>60293</v>
      </c>
      <c r="H57832">
        <v>4</v>
      </c>
      <c r="I57832">
        <v>4</v>
      </c>
      <c r="J57832">
        <v>12.4975</v>
      </c>
      <c r="K57832">
        <v>38.4923</v>
      </c>
      <c r="L57832">
        <v>49.99</v>
      </c>
      <c r="M57832">
        <v>3.9992</v>
      </c>
    </row>
    <row r="57833" spans="1:13">
      <c r="A57833">
        <v>225</v>
      </c>
      <c r="B57833" s="2">
        <v>42732</v>
      </c>
      <c r="C57833" s="2">
        <v>42740</v>
      </c>
      <c r="D57833">
        <v>24308</v>
      </c>
      <c r="E57833">
        <v>1</v>
      </c>
      <c r="F57833">
        <v>1</v>
      </c>
      <c r="G57833" s="1" t="s">
        <v>60293</v>
      </c>
      <c r="H57833">
        <v>5</v>
      </c>
      <c r="I57833">
        <v>4</v>
      </c>
      <c r="J57833">
        <v>2.2475</v>
      </c>
      <c r="K57833">
        <v>6.9223</v>
      </c>
      <c r="L57833">
        <v>8.99</v>
      </c>
      <c r="M57833">
        <v>0.7192</v>
      </c>
    </row>
    <row r="57834" spans="1:13">
      <c r="A57834">
        <v>473</v>
      </c>
      <c r="B57834" s="2">
        <v>42732</v>
      </c>
      <c r="C57834" s="2">
        <v>42740</v>
      </c>
      <c r="D57834">
        <v>24254</v>
      </c>
      <c r="E57834">
        <v>1</v>
      </c>
      <c r="F57834">
        <v>4</v>
      </c>
      <c r="G57834" s="1" t="s">
        <v>60294</v>
      </c>
      <c r="H57834">
        <v>1</v>
      </c>
      <c r="I57834">
        <v>4</v>
      </c>
      <c r="J57834">
        <v>15.875</v>
      </c>
      <c r="K57834">
        <v>23.749</v>
      </c>
      <c r="L57834">
        <v>63.5</v>
      </c>
      <c r="M57834">
        <v>5.08</v>
      </c>
    </row>
    <row r="57835" spans="1:13">
      <c r="A57835">
        <v>606</v>
      </c>
      <c r="B57835" s="2">
        <v>42732</v>
      </c>
      <c r="C57835" s="2">
        <v>42740</v>
      </c>
      <c r="D57835">
        <v>24254</v>
      </c>
      <c r="E57835">
        <v>1</v>
      </c>
      <c r="F57835">
        <v>4</v>
      </c>
      <c r="G57835" s="1" t="s">
        <v>60294</v>
      </c>
      <c r="H57835">
        <v>2</v>
      </c>
      <c r="I57835">
        <v>4</v>
      </c>
      <c r="J57835">
        <v>134.9975</v>
      </c>
      <c r="K57835">
        <v>343.6496</v>
      </c>
      <c r="L57835">
        <v>539.99</v>
      </c>
      <c r="M57835">
        <v>43.1992</v>
      </c>
    </row>
    <row r="57836" spans="1:13">
      <c r="A57836">
        <v>382</v>
      </c>
      <c r="B57836" s="2">
        <v>42732</v>
      </c>
      <c r="C57836" s="2">
        <v>42740</v>
      </c>
      <c r="D57836">
        <v>22061</v>
      </c>
      <c r="E57836">
        <v>1</v>
      </c>
      <c r="F57836">
        <v>4</v>
      </c>
      <c r="G57836" s="1" t="s">
        <v>60295</v>
      </c>
      <c r="H57836">
        <v>1</v>
      </c>
      <c r="I57836">
        <v>4</v>
      </c>
      <c r="J57836">
        <v>280.1225</v>
      </c>
      <c r="K57836">
        <v>713.0798</v>
      </c>
      <c r="L57836">
        <v>1120.49</v>
      </c>
      <c r="M57836">
        <v>89.6392</v>
      </c>
    </row>
    <row r="57837" spans="1:13">
      <c r="A57837">
        <v>539</v>
      </c>
      <c r="B57837" s="2">
        <v>42732</v>
      </c>
      <c r="C57837" s="2">
        <v>42740</v>
      </c>
      <c r="D57837">
        <v>22061</v>
      </c>
      <c r="E57837">
        <v>1</v>
      </c>
      <c r="F57837">
        <v>4</v>
      </c>
      <c r="G57837" s="1" t="s">
        <v>60295</v>
      </c>
      <c r="H57837">
        <v>2</v>
      </c>
      <c r="I57837">
        <v>4</v>
      </c>
      <c r="J57837">
        <v>6.2475</v>
      </c>
      <c r="K57837">
        <v>9.3463</v>
      </c>
      <c r="L57837">
        <v>24.99</v>
      </c>
      <c r="M57837">
        <v>1.9992</v>
      </c>
    </row>
    <row r="57838" spans="1:13">
      <c r="A57838">
        <v>386</v>
      </c>
      <c r="B57838" s="2">
        <v>42732</v>
      </c>
      <c r="C57838" s="2">
        <v>42740</v>
      </c>
      <c r="D57838">
        <v>22220</v>
      </c>
      <c r="E57838">
        <v>1</v>
      </c>
      <c r="F57838">
        <v>1</v>
      </c>
      <c r="G57838" s="1" t="s">
        <v>60296</v>
      </c>
      <c r="H57838">
        <v>1</v>
      </c>
      <c r="I57838">
        <v>4</v>
      </c>
      <c r="J57838">
        <v>280.1225</v>
      </c>
      <c r="K57838">
        <v>713.0798</v>
      </c>
      <c r="L57838">
        <v>1120.49</v>
      </c>
      <c r="M57838">
        <v>89.6392</v>
      </c>
    </row>
    <row r="57839" spans="1:13">
      <c r="A57839">
        <v>214</v>
      </c>
      <c r="B57839" s="2">
        <v>42732</v>
      </c>
      <c r="C57839" s="2">
        <v>42740</v>
      </c>
      <c r="D57839">
        <v>22220</v>
      </c>
      <c r="E57839">
        <v>1</v>
      </c>
      <c r="F57839">
        <v>1</v>
      </c>
      <c r="G57839" s="1" t="s">
        <v>60296</v>
      </c>
      <c r="H57839">
        <v>2</v>
      </c>
      <c r="I57839">
        <v>4</v>
      </c>
      <c r="J57839">
        <v>8.7475</v>
      </c>
      <c r="K57839">
        <v>13.0863</v>
      </c>
      <c r="L57839">
        <v>34.99</v>
      </c>
      <c r="M57839">
        <v>2.7992</v>
      </c>
    </row>
    <row r="57840" spans="1:13">
      <c r="A57840">
        <v>463</v>
      </c>
      <c r="B57840" s="2">
        <v>42732</v>
      </c>
      <c r="C57840" s="2">
        <v>42740</v>
      </c>
      <c r="D57840">
        <v>22220</v>
      </c>
      <c r="E57840">
        <v>1</v>
      </c>
      <c r="F57840">
        <v>1</v>
      </c>
      <c r="G57840" s="1" t="s">
        <v>60296</v>
      </c>
      <c r="H57840">
        <v>3</v>
      </c>
      <c r="I57840">
        <v>4</v>
      </c>
      <c r="J57840">
        <v>6.1225</v>
      </c>
      <c r="K57840">
        <v>9.1593</v>
      </c>
      <c r="L57840">
        <v>24.49</v>
      </c>
      <c r="M57840">
        <v>1.9592</v>
      </c>
    </row>
    <row r="57841" spans="1:13">
      <c r="A57841">
        <v>390</v>
      </c>
      <c r="B57841" s="2">
        <v>42732</v>
      </c>
      <c r="C57841" s="2">
        <v>42740</v>
      </c>
      <c r="D57841">
        <v>21436</v>
      </c>
      <c r="E57841">
        <v>1</v>
      </c>
      <c r="F57841">
        <v>1</v>
      </c>
      <c r="G57841" s="1" t="s">
        <v>60297</v>
      </c>
      <c r="H57841">
        <v>1</v>
      </c>
      <c r="I57841">
        <v>4</v>
      </c>
      <c r="J57841">
        <v>280.1225</v>
      </c>
      <c r="K57841">
        <v>713.0798</v>
      </c>
      <c r="L57841">
        <v>1120.49</v>
      </c>
      <c r="M57841">
        <v>89.6392</v>
      </c>
    </row>
    <row r="57842" spans="1:13">
      <c r="A57842">
        <v>479</v>
      </c>
      <c r="B57842" s="2">
        <v>42732</v>
      </c>
      <c r="C57842" s="2">
        <v>42740</v>
      </c>
      <c r="D57842">
        <v>21436</v>
      </c>
      <c r="E57842">
        <v>1</v>
      </c>
      <c r="F57842">
        <v>1</v>
      </c>
      <c r="G57842" s="1" t="s">
        <v>60297</v>
      </c>
      <c r="H57842">
        <v>2</v>
      </c>
      <c r="I57842">
        <v>4</v>
      </c>
      <c r="J57842">
        <v>2.2475</v>
      </c>
      <c r="K57842">
        <v>3.3623</v>
      </c>
      <c r="L57842">
        <v>8.99</v>
      </c>
      <c r="M57842">
        <v>0.7192</v>
      </c>
    </row>
    <row r="57843" spans="1:13">
      <c r="A57843">
        <v>477</v>
      </c>
      <c r="B57843" s="2">
        <v>42732</v>
      </c>
      <c r="C57843" s="2">
        <v>42740</v>
      </c>
      <c r="D57843">
        <v>21436</v>
      </c>
      <c r="E57843">
        <v>1</v>
      </c>
      <c r="F57843">
        <v>1</v>
      </c>
      <c r="G57843" s="1" t="s">
        <v>60297</v>
      </c>
      <c r="H57843">
        <v>3</v>
      </c>
      <c r="I57843">
        <v>4</v>
      </c>
      <c r="J57843">
        <v>1.2475</v>
      </c>
      <c r="K57843">
        <v>1.8663</v>
      </c>
      <c r="L57843">
        <v>4.99</v>
      </c>
      <c r="M57843">
        <v>0.3992</v>
      </c>
    </row>
    <row r="57844" spans="1:13">
      <c r="A57844">
        <v>217</v>
      </c>
      <c r="B57844" s="2">
        <v>42732</v>
      </c>
      <c r="C57844" s="2">
        <v>42740</v>
      </c>
      <c r="D57844">
        <v>21436</v>
      </c>
      <c r="E57844">
        <v>1</v>
      </c>
      <c r="F57844">
        <v>1</v>
      </c>
      <c r="G57844" s="1" t="s">
        <v>60297</v>
      </c>
      <c r="H57844">
        <v>4</v>
      </c>
      <c r="I57844">
        <v>4</v>
      </c>
      <c r="J57844">
        <v>8.7475</v>
      </c>
      <c r="K57844">
        <v>13.0863</v>
      </c>
      <c r="L57844">
        <v>34.99</v>
      </c>
      <c r="M57844">
        <v>2.7992</v>
      </c>
    </row>
    <row r="57845" spans="1:13">
      <c r="A57845">
        <v>463</v>
      </c>
      <c r="B57845" s="2">
        <v>42732</v>
      </c>
      <c r="C57845" s="2">
        <v>42740</v>
      </c>
      <c r="D57845">
        <v>21436</v>
      </c>
      <c r="E57845">
        <v>1</v>
      </c>
      <c r="F57845">
        <v>1</v>
      </c>
      <c r="G57845" s="1" t="s">
        <v>60297</v>
      </c>
      <c r="H57845">
        <v>5</v>
      </c>
      <c r="I57845">
        <v>4</v>
      </c>
      <c r="J57845">
        <v>6.1225</v>
      </c>
      <c r="K57845">
        <v>9.1593</v>
      </c>
      <c r="L57845">
        <v>24.49</v>
      </c>
      <c r="M57845">
        <v>1.9592</v>
      </c>
    </row>
    <row r="57846" spans="1:13">
      <c r="A57846">
        <v>384</v>
      </c>
      <c r="B57846" s="2">
        <v>42732</v>
      </c>
      <c r="C57846" s="2">
        <v>42740</v>
      </c>
      <c r="D57846">
        <v>21924</v>
      </c>
      <c r="E57846">
        <v>1</v>
      </c>
      <c r="F57846">
        <v>1</v>
      </c>
      <c r="G57846" s="1" t="s">
        <v>60298</v>
      </c>
      <c r="H57846">
        <v>1</v>
      </c>
      <c r="I57846">
        <v>4</v>
      </c>
      <c r="J57846">
        <v>280.1225</v>
      </c>
      <c r="K57846">
        <v>713.0798</v>
      </c>
      <c r="L57846">
        <v>1120.49</v>
      </c>
      <c r="M57846">
        <v>89.6392</v>
      </c>
    </row>
    <row r="57847" spans="1:13">
      <c r="A57847">
        <v>388</v>
      </c>
      <c r="B57847" s="2">
        <v>42732</v>
      </c>
      <c r="C57847" s="2">
        <v>42740</v>
      </c>
      <c r="D57847">
        <v>21434</v>
      </c>
      <c r="E57847">
        <v>1</v>
      </c>
      <c r="F57847">
        <v>4</v>
      </c>
      <c r="G57847" s="1" t="s">
        <v>60299</v>
      </c>
      <c r="H57847">
        <v>1</v>
      </c>
      <c r="I57847">
        <v>4</v>
      </c>
      <c r="J57847">
        <v>280.1225</v>
      </c>
      <c r="K57847">
        <v>713.0798</v>
      </c>
      <c r="L57847">
        <v>1120.49</v>
      </c>
      <c r="M57847">
        <v>89.6392</v>
      </c>
    </row>
    <row r="57848" spans="1:13">
      <c r="A57848">
        <v>225</v>
      </c>
      <c r="B57848" s="2">
        <v>42732</v>
      </c>
      <c r="C57848" s="2">
        <v>42740</v>
      </c>
      <c r="D57848">
        <v>21434</v>
      </c>
      <c r="E57848">
        <v>1</v>
      </c>
      <c r="F57848">
        <v>4</v>
      </c>
      <c r="G57848" s="1" t="s">
        <v>60299</v>
      </c>
      <c r="H57848">
        <v>2</v>
      </c>
      <c r="I57848">
        <v>4</v>
      </c>
      <c r="J57848">
        <v>2.2475</v>
      </c>
      <c r="K57848">
        <v>6.9223</v>
      </c>
      <c r="L57848">
        <v>8.99</v>
      </c>
      <c r="M57848">
        <v>0.7192</v>
      </c>
    </row>
    <row r="57849" spans="1:13">
      <c r="A57849">
        <v>490</v>
      </c>
      <c r="B57849" s="2">
        <v>42732</v>
      </c>
      <c r="C57849" s="2">
        <v>42740</v>
      </c>
      <c r="D57849">
        <v>21434</v>
      </c>
      <c r="E57849">
        <v>1</v>
      </c>
      <c r="F57849">
        <v>4</v>
      </c>
      <c r="G57849" s="1" t="s">
        <v>60299</v>
      </c>
      <c r="H57849">
        <v>3</v>
      </c>
      <c r="I57849">
        <v>4</v>
      </c>
      <c r="J57849">
        <v>13.4975</v>
      </c>
      <c r="K57849">
        <v>41.5723</v>
      </c>
      <c r="L57849">
        <v>53.99</v>
      </c>
      <c r="M57849">
        <v>4.3192</v>
      </c>
    </row>
    <row r="57850" spans="1:13">
      <c r="A57850">
        <v>386</v>
      </c>
      <c r="B57850" s="2">
        <v>42732</v>
      </c>
      <c r="C57850" s="2">
        <v>42740</v>
      </c>
      <c r="D57850">
        <v>20680</v>
      </c>
      <c r="E57850">
        <v>1</v>
      </c>
      <c r="F57850">
        <v>6</v>
      </c>
      <c r="G57850" s="1" t="s">
        <v>60300</v>
      </c>
      <c r="H57850">
        <v>1</v>
      </c>
      <c r="I57850">
        <v>4</v>
      </c>
      <c r="J57850">
        <v>280.1225</v>
      </c>
      <c r="K57850">
        <v>713.0798</v>
      </c>
      <c r="L57850">
        <v>1120.49</v>
      </c>
      <c r="M57850">
        <v>89.6392</v>
      </c>
    </row>
    <row r="57851" spans="1:13">
      <c r="A57851">
        <v>237</v>
      </c>
      <c r="B57851" s="2">
        <v>42732</v>
      </c>
      <c r="C57851" s="2">
        <v>42740</v>
      </c>
      <c r="D57851">
        <v>20680</v>
      </c>
      <c r="E57851">
        <v>1</v>
      </c>
      <c r="F57851">
        <v>6</v>
      </c>
      <c r="G57851" s="1" t="s">
        <v>60300</v>
      </c>
      <c r="H57851">
        <v>2</v>
      </c>
      <c r="I57851">
        <v>4</v>
      </c>
      <c r="J57851">
        <v>12.4975</v>
      </c>
      <c r="K57851">
        <v>38.4923</v>
      </c>
      <c r="L57851">
        <v>49.99</v>
      </c>
      <c r="M57851">
        <v>3.9992</v>
      </c>
    </row>
    <row r="57852" spans="1:13">
      <c r="A57852">
        <v>582</v>
      </c>
      <c r="B57852" s="2">
        <v>42732</v>
      </c>
      <c r="C57852" s="2">
        <v>42740</v>
      </c>
      <c r="D57852">
        <v>19157</v>
      </c>
      <c r="E57852">
        <v>1</v>
      </c>
      <c r="F57852">
        <v>1</v>
      </c>
      <c r="G57852" s="1" t="s">
        <v>60301</v>
      </c>
      <c r="H57852">
        <v>1</v>
      </c>
      <c r="I57852">
        <v>4</v>
      </c>
      <c r="J57852">
        <v>425.2475</v>
      </c>
      <c r="K57852">
        <v>1082.51</v>
      </c>
      <c r="L57852">
        <v>1700.99</v>
      </c>
      <c r="M57852">
        <v>136.0792</v>
      </c>
    </row>
    <row r="57853" spans="1:13">
      <c r="A57853">
        <v>580</v>
      </c>
      <c r="B57853" s="2">
        <v>42732</v>
      </c>
      <c r="C57853" s="2">
        <v>42740</v>
      </c>
      <c r="D57853">
        <v>19276</v>
      </c>
      <c r="E57853">
        <v>1</v>
      </c>
      <c r="F57853">
        <v>7</v>
      </c>
      <c r="G57853" s="1" t="s">
        <v>60302</v>
      </c>
      <c r="H57853">
        <v>1</v>
      </c>
      <c r="I57853">
        <v>4</v>
      </c>
      <c r="J57853">
        <v>425.2475</v>
      </c>
      <c r="K57853">
        <v>1082.51</v>
      </c>
      <c r="L57853">
        <v>1700.99</v>
      </c>
      <c r="M57853">
        <v>136.0792</v>
      </c>
    </row>
    <row r="57854" spans="1:13">
      <c r="A57854">
        <v>539</v>
      </c>
      <c r="B57854" s="2">
        <v>42732</v>
      </c>
      <c r="C57854" s="2">
        <v>42740</v>
      </c>
      <c r="D57854">
        <v>19276</v>
      </c>
      <c r="E57854">
        <v>1</v>
      </c>
      <c r="F57854">
        <v>7</v>
      </c>
      <c r="G57854" s="1" t="s">
        <v>60302</v>
      </c>
      <c r="H57854">
        <v>2</v>
      </c>
      <c r="I57854">
        <v>4</v>
      </c>
      <c r="J57854">
        <v>6.2475</v>
      </c>
      <c r="K57854">
        <v>9.3463</v>
      </c>
      <c r="L57854">
        <v>24.99</v>
      </c>
      <c r="M57854">
        <v>1.9992</v>
      </c>
    </row>
    <row r="57855" spans="1:13">
      <c r="A57855">
        <v>529</v>
      </c>
      <c r="B57855" s="2">
        <v>42732</v>
      </c>
      <c r="C57855" s="2">
        <v>42740</v>
      </c>
      <c r="D57855">
        <v>19276</v>
      </c>
      <c r="E57855">
        <v>1</v>
      </c>
      <c r="F57855">
        <v>7</v>
      </c>
      <c r="G57855" s="1" t="s">
        <v>60302</v>
      </c>
      <c r="H57855">
        <v>3</v>
      </c>
      <c r="I57855">
        <v>4</v>
      </c>
      <c r="J57855">
        <v>0.9975</v>
      </c>
      <c r="K57855">
        <v>1.4923</v>
      </c>
      <c r="L57855">
        <v>3.99</v>
      </c>
      <c r="M57855">
        <v>0.3192</v>
      </c>
    </row>
    <row r="57856" spans="1:13">
      <c r="A57856">
        <v>214</v>
      </c>
      <c r="B57856" s="2">
        <v>42732</v>
      </c>
      <c r="C57856" s="2">
        <v>42740</v>
      </c>
      <c r="D57856">
        <v>19276</v>
      </c>
      <c r="E57856">
        <v>1</v>
      </c>
      <c r="F57856">
        <v>7</v>
      </c>
      <c r="G57856" s="1" t="s">
        <v>60302</v>
      </c>
      <c r="H57856">
        <v>4</v>
      </c>
      <c r="I57856">
        <v>4</v>
      </c>
      <c r="J57856">
        <v>8.7475</v>
      </c>
      <c r="K57856">
        <v>13.0863</v>
      </c>
      <c r="L57856">
        <v>34.99</v>
      </c>
      <c r="M57856">
        <v>2.7992</v>
      </c>
    </row>
    <row r="57857" spans="1:13">
      <c r="A57857">
        <v>382</v>
      </c>
      <c r="B57857" s="2">
        <v>42732</v>
      </c>
      <c r="C57857" s="2">
        <v>42740</v>
      </c>
      <c r="D57857">
        <v>21672</v>
      </c>
      <c r="E57857">
        <v>1</v>
      </c>
      <c r="F57857">
        <v>8</v>
      </c>
      <c r="G57857" s="1" t="s">
        <v>60303</v>
      </c>
      <c r="H57857">
        <v>1</v>
      </c>
      <c r="I57857">
        <v>4</v>
      </c>
      <c r="J57857">
        <v>280.1225</v>
      </c>
      <c r="K57857">
        <v>713.0798</v>
      </c>
      <c r="L57857">
        <v>1120.49</v>
      </c>
      <c r="M57857">
        <v>89.6392</v>
      </c>
    </row>
    <row r="57858" spans="1:13">
      <c r="A57858">
        <v>222</v>
      </c>
      <c r="B57858" s="2">
        <v>42732</v>
      </c>
      <c r="C57858" s="2">
        <v>42740</v>
      </c>
      <c r="D57858">
        <v>21672</v>
      </c>
      <c r="E57858">
        <v>1</v>
      </c>
      <c r="F57858">
        <v>8</v>
      </c>
      <c r="G57858" s="1" t="s">
        <v>60303</v>
      </c>
      <c r="H57858">
        <v>2</v>
      </c>
      <c r="I57858">
        <v>4</v>
      </c>
      <c r="J57858">
        <v>8.7475</v>
      </c>
      <c r="K57858">
        <v>13.0863</v>
      </c>
      <c r="L57858">
        <v>34.99</v>
      </c>
      <c r="M57858">
        <v>2.7992</v>
      </c>
    </row>
    <row r="57859" spans="1:13">
      <c r="A57859">
        <v>386</v>
      </c>
      <c r="B57859" s="2">
        <v>42732</v>
      </c>
      <c r="C57859" s="2">
        <v>42740</v>
      </c>
      <c r="D57859">
        <v>20936</v>
      </c>
      <c r="E57859">
        <v>1</v>
      </c>
      <c r="F57859">
        <v>7</v>
      </c>
      <c r="G57859" s="1" t="s">
        <v>60304</v>
      </c>
      <c r="H57859">
        <v>1</v>
      </c>
      <c r="I57859">
        <v>4</v>
      </c>
      <c r="J57859">
        <v>280.1225</v>
      </c>
      <c r="K57859">
        <v>713.0798</v>
      </c>
      <c r="L57859">
        <v>1120.49</v>
      </c>
      <c r="M57859">
        <v>89.6392</v>
      </c>
    </row>
    <row r="57860" spans="1:13">
      <c r="A57860">
        <v>477</v>
      </c>
      <c r="B57860" s="2">
        <v>42732</v>
      </c>
      <c r="C57860" s="2">
        <v>42740</v>
      </c>
      <c r="D57860">
        <v>20936</v>
      </c>
      <c r="E57860">
        <v>1</v>
      </c>
      <c r="F57860">
        <v>7</v>
      </c>
      <c r="G57860" s="1" t="s">
        <v>60304</v>
      </c>
      <c r="H57860">
        <v>2</v>
      </c>
      <c r="I57860">
        <v>4</v>
      </c>
      <c r="J57860">
        <v>1.2475</v>
      </c>
      <c r="K57860">
        <v>1.8663</v>
      </c>
      <c r="L57860">
        <v>4.99</v>
      </c>
      <c r="M57860">
        <v>0.3992</v>
      </c>
    </row>
    <row r="57861" spans="1:13">
      <c r="A57861">
        <v>479</v>
      </c>
      <c r="B57861" s="2">
        <v>42732</v>
      </c>
      <c r="C57861" s="2">
        <v>42740</v>
      </c>
      <c r="D57861">
        <v>20936</v>
      </c>
      <c r="E57861">
        <v>1</v>
      </c>
      <c r="F57861">
        <v>7</v>
      </c>
      <c r="G57861" s="1" t="s">
        <v>60304</v>
      </c>
      <c r="H57861">
        <v>3</v>
      </c>
      <c r="I57861">
        <v>4</v>
      </c>
      <c r="J57861">
        <v>2.2475</v>
      </c>
      <c r="K57861">
        <v>3.3623</v>
      </c>
      <c r="L57861">
        <v>8.99</v>
      </c>
      <c r="M57861">
        <v>0.7192</v>
      </c>
    </row>
    <row r="57862" spans="1:13">
      <c r="A57862">
        <v>388</v>
      </c>
      <c r="B57862" s="2">
        <v>42732</v>
      </c>
      <c r="C57862" s="2">
        <v>42740</v>
      </c>
      <c r="D57862">
        <v>22318</v>
      </c>
      <c r="E57862">
        <v>1</v>
      </c>
      <c r="F57862">
        <v>8</v>
      </c>
      <c r="G57862" s="1" t="s">
        <v>60305</v>
      </c>
      <c r="H57862">
        <v>1</v>
      </c>
      <c r="I57862">
        <v>4</v>
      </c>
      <c r="J57862">
        <v>280.1225</v>
      </c>
      <c r="K57862">
        <v>713.0798</v>
      </c>
      <c r="L57862">
        <v>1120.49</v>
      </c>
      <c r="M57862">
        <v>89.6392</v>
      </c>
    </row>
    <row r="57863" spans="1:13">
      <c r="A57863">
        <v>488</v>
      </c>
      <c r="B57863" s="2">
        <v>42732</v>
      </c>
      <c r="C57863" s="2">
        <v>42740</v>
      </c>
      <c r="D57863">
        <v>22318</v>
      </c>
      <c r="E57863">
        <v>1</v>
      </c>
      <c r="F57863">
        <v>8</v>
      </c>
      <c r="G57863" s="1" t="s">
        <v>60305</v>
      </c>
      <c r="H57863">
        <v>2</v>
      </c>
      <c r="I57863">
        <v>4</v>
      </c>
      <c r="J57863">
        <v>13.4975</v>
      </c>
      <c r="K57863">
        <v>41.5723</v>
      </c>
      <c r="L57863">
        <v>53.99</v>
      </c>
      <c r="M57863">
        <v>4.3192</v>
      </c>
    </row>
    <row r="57864" spans="1:13">
      <c r="A57864">
        <v>388</v>
      </c>
      <c r="B57864" s="2">
        <v>42732</v>
      </c>
      <c r="C57864" s="2">
        <v>42740</v>
      </c>
      <c r="D57864">
        <v>25577</v>
      </c>
      <c r="E57864">
        <v>1</v>
      </c>
      <c r="F57864">
        <v>10</v>
      </c>
      <c r="G57864" s="1" t="s">
        <v>60306</v>
      </c>
      <c r="H57864">
        <v>1</v>
      </c>
      <c r="I57864">
        <v>4</v>
      </c>
      <c r="J57864">
        <v>280.1225</v>
      </c>
      <c r="K57864">
        <v>713.0798</v>
      </c>
      <c r="L57864">
        <v>1120.49</v>
      </c>
      <c r="M57864">
        <v>89.6392</v>
      </c>
    </row>
    <row r="57865" spans="1:13">
      <c r="A57865">
        <v>217</v>
      </c>
      <c r="B57865" s="2">
        <v>42732</v>
      </c>
      <c r="C57865" s="2">
        <v>42740</v>
      </c>
      <c r="D57865">
        <v>25577</v>
      </c>
      <c r="E57865">
        <v>1</v>
      </c>
      <c r="F57865">
        <v>10</v>
      </c>
      <c r="G57865" s="1" t="s">
        <v>60306</v>
      </c>
      <c r="H57865">
        <v>2</v>
      </c>
      <c r="I57865">
        <v>4</v>
      </c>
      <c r="J57865">
        <v>8.7475</v>
      </c>
      <c r="K57865">
        <v>13.0863</v>
      </c>
      <c r="L57865">
        <v>34.99</v>
      </c>
      <c r="M57865">
        <v>2.7992</v>
      </c>
    </row>
    <row r="57866" spans="1:13">
      <c r="A57866">
        <v>386</v>
      </c>
      <c r="B57866" s="2">
        <v>42732</v>
      </c>
      <c r="C57866" s="2">
        <v>42740</v>
      </c>
      <c r="D57866">
        <v>25489</v>
      </c>
      <c r="E57866">
        <v>1</v>
      </c>
      <c r="F57866">
        <v>10</v>
      </c>
      <c r="G57866" s="1" t="s">
        <v>60307</v>
      </c>
      <c r="H57866">
        <v>1</v>
      </c>
      <c r="I57866">
        <v>4</v>
      </c>
      <c r="J57866">
        <v>280.1225</v>
      </c>
      <c r="K57866">
        <v>713.0798</v>
      </c>
      <c r="L57866">
        <v>1120.49</v>
      </c>
      <c r="M57866">
        <v>89.6392</v>
      </c>
    </row>
    <row r="57867" spans="1:13">
      <c r="A57867">
        <v>539</v>
      </c>
      <c r="B57867" s="2">
        <v>42732</v>
      </c>
      <c r="C57867" s="2">
        <v>42740</v>
      </c>
      <c r="D57867">
        <v>25489</v>
      </c>
      <c r="E57867">
        <v>1</v>
      </c>
      <c r="F57867">
        <v>10</v>
      </c>
      <c r="G57867" s="1" t="s">
        <v>60307</v>
      </c>
      <c r="H57867">
        <v>2</v>
      </c>
      <c r="I57867">
        <v>4</v>
      </c>
      <c r="J57867">
        <v>6.2475</v>
      </c>
      <c r="K57867">
        <v>9.3463</v>
      </c>
      <c r="L57867">
        <v>24.99</v>
      </c>
      <c r="M57867">
        <v>1.9992</v>
      </c>
    </row>
    <row r="57868" spans="1:13">
      <c r="A57868">
        <v>480</v>
      </c>
      <c r="B57868" s="2">
        <v>42732</v>
      </c>
      <c r="C57868" s="2">
        <v>42740</v>
      </c>
      <c r="D57868">
        <v>25489</v>
      </c>
      <c r="E57868">
        <v>2</v>
      </c>
      <c r="F57868">
        <v>10</v>
      </c>
      <c r="G57868" s="1" t="s">
        <v>60307</v>
      </c>
      <c r="H57868">
        <v>3</v>
      </c>
      <c r="I57868">
        <v>4</v>
      </c>
      <c r="J57868">
        <v>0.5725</v>
      </c>
      <c r="K57868">
        <v>0.8565</v>
      </c>
      <c r="L57868">
        <v>2.29</v>
      </c>
      <c r="M57868">
        <v>0.1832</v>
      </c>
    </row>
    <row r="57869" spans="1:13">
      <c r="A57869">
        <v>384</v>
      </c>
      <c r="B57869" s="2">
        <v>42732</v>
      </c>
      <c r="C57869" s="2">
        <v>42740</v>
      </c>
      <c r="D57869">
        <v>25585</v>
      </c>
      <c r="E57869">
        <v>1</v>
      </c>
      <c r="F57869">
        <v>10</v>
      </c>
      <c r="G57869" s="1" t="s">
        <v>60308</v>
      </c>
      <c r="H57869">
        <v>1</v>
      </c>
      <c r="I57869">
        <v>4</v>
      </c>
      <c r="J57869">
        <v>280.1225</v>
      </c>
      <c r="K57869">
        <v>713.0798</v>
      </c>
      <c r="L57869">
        <v>1120.49</v>
      </c>
      <c r="M57869">
        <v>89.6392</v>
      </c>
    </row>
    <row r="57870" spans="1:13">
      <c r="A57870">
        <v>479</v>
      </c>
      <c r="B57870" s="2">
        <v>42732</v>
      </c>
      <c r="C57870" s="2">
        <v>42740</v>
      </c>
      <c r="D57870">
        <v>25585</v>
      </c>
      <c r="E57870">
        <v>1</v>
      </c>
      <c r="F57870">
        <v>10</v>
      </c>
      <c r="G57870" s="1" t="s">
        <v>60308</v>
      </c>
      <c r="H57870">
        <v>2</v>
      </c>
      <c r="I57870">
        <v>4</v>
      </c>
      <c r="J57870">
        <v>2.2475</v>
      </c>
      <c r="K57870">
        <v>3.3623</v>
      </c>
      <c r="L57870">
        <v>8.99</v>
      </c>
      <c r="M57870">
        <v>0.7192</v>
      </c>
    </row>
    <row r="57871" spans="1:13">
      <c r="A57871">
        <v>477</v>
      </c>
      <c r="B57871" s="2">
        <v>42732</v>
      </c>
      <c r="C57871" s="2">
        <v>42740</v>
      </c>
      <c r="D57871">
        <v>25585</v>
      </c>
      <c r="E57871">
        <v>1</v>
      </c>
      <c r="F57871">
        <v>10</v>
      </c>
      <c r="G57871" s="1" t="s">
        <v>60308</v>
      </c>
      <c r="H57871">
        <v>3</v>
      </c>
      <c r="I57871">
        <v>4</v>
      </c>
      <c r="J57871">
        <v>1.2475</v>
      </c>
      <c r="K57871">
        <v>1.8663</v>
      </c>
      <c r="L57871">
        <v>4.99</v>
      </c>
      <c r="M57871">
        <v>0.3992</v>
      </c>
    </row>
    <row r="57872" spans="1:13">
      <c r="A57872">
        <v>490</v>
      </c>
      <c r="B57872" s="2">
        <v>42732</v>
      </c>
      <c r="C57872" s="2">
        <v>42740</v>
      </c>
      <c r="D57872">
        <v>25585</v>
      </c>
      <c r="E57872">
        <v>1</v>
      </c>
      <c r="F57872">
        <v>10</v>
      </c>
      <c r="G57872" s="1" t="s">
        <v>60308</v>
      </c>
      <c r="H57872">
        <v>4</v>
      </c>
      <c r="I57872">
        <v>4</v>
      </c>
      <c r="J57872">
        <v>13.4975</v>
      </c>
      <c r="K57872">
        <v>41.5723</v>
      </c>
      <c r="L57872">
        <v>53.99</v>
      </c>
      <c r="M57872">
        <v>4.3192</v>
      </c>
    </row>
    <row r="57873" spans="1:13">
      <c r="A57873">
        <v>575</v>
      </c>
      <c r="B57873" s="2">
        <v>42732</v>
      </c>
      <c r="C57873" s="2">
        <v>42740</v>
      </c>
      <c r="D57873">
        <v>25463</v>
      </c>
      <c r="E57873">
        <v>1</v>
      </c>
      <c r="F57873">
        <v>7</v>
      </c>
      <c r="G57873" s="1" t="s">
        <v>60309</v>
      </c>
      <c r="H57873">
        <v>1</v>
      </c>
      <c r="I57873">
        <v>4</v>
      </c>
      <c r="J57873">
        <v>596.0175</v>
      </c>
      <c r="K57873">
        <v>1481.9379</v>
      </c>
      <c r="L57873">
        <v>2384.07</v>
      </c>
      <c r="M57873">
        <v>190.7256</v>
      </c>
    </row>
    <row r="57874" spans="1:13">
      <c r="A57874">
        <v>572</v>
      </c>
      <c r="B57874" s="2">
        <v>42732</v>
      </c>
      <c r="C57874" s="2">
        <v>42740</v>
      </c>
      <c r="D57874">
        <v>11364</v>
      </c>
      <c r="E57874">
        <v>2</v>
      </c>
      <c r="F57874">
        <v>9</v>
      </c>
      <c r="G57874" s="1" t="s">
        <v>60310</v>
      </c>
      <c r="H57874">
        <v>1</v>
      </c>
      <c r="I57874">
        <v>4</v>
      </c>
      <c r="J57874">
        <v>185.5875</v>
      </c>
      <c r="K57874">
        <v>461.4448</v>
      </c>
      <c r="L57874">
        <v>742.35</v>
      </c>
      <c r="M57874">
        <v>59.388</v>
      </c>
    </row>
    <row r="57875" spans="1:13">
      <c r="A57875">
        <v>604</v>
      </c>
      <c r="B57875" s="2">
        <v>42732</v>
      </c>
      <c r="C57875" s="2">
        <v>42740</v>
      </c>
      <c r="D57875">
        <v>29344</v>
      </c>
      <c r="E57875">
        <v>1</v>
      </c>
      <c r="F57875">
        <v>9</v>
      </c>
      <c r="G57875" s="1" t="s">
        <v>60311</v>
      </c>
      <c r="H57875">
        <v>1</v>
      </c>
      <c r="I57875">
        <v>4</v>
      </c>
      <c r="J57875">
        <v>134.9975</v>
      </c>
      <c r="K57875">
        <v>343.6496</v>
      </c>
      <c r="L57875">
        <v>539.99</v>
      </c>
      <c r="M57875">
        <v>43.1992</v>
      </c>
    </row>
    <row r="57876" spans="1:13">
      <c r="A57876">
        <v>479</v>
      </c>
      <c r="B57876" s="2">
        <v>42732</v>
      </c>
      <c r="C57876" s="2">
        <v>42740</v>
      </c>
      <c r="D57876">
        <v>29344</v>
      </c>
      <c r="E57876">
        <v>1</v>
      </c>
      <c r="F57876">
        <v>9</v>
      </c>
      <c r="G57876" s="1" t="s">
        <v>60311</v>
      </c>
      <c r="H57876">
        <v>2</v>
      </c>
      <c r="I57876">
        <v>4</v>
      </c>
      <c r="J57876">
        <v>2.2475</v>
      </c>
      <c r="K57876">
        <v>3.3623</v>
      </c>
      <c r="L57876">
        <v>8.99</v>
      </c>
      <c r="M57876">
        <v>0.7192</v>
      </c>
    </row>
    <row r="57877" spans="1:13">
      <c r="A57877">
        <v>606</v>
      </c>
      <c r="B57877" s="2">
        <v>42732</v>
      </c>
      <c r="C57877" s="2">
        <v>42740</v>
      </c>
      <c r="D57877">
        <v>27471</v>
      </c>
      <c r="E57877">
        <v>1</v>
      </c>
      <c r="F57877">
        <v>9</v>
      </c>
      <c r="G57877" s="1" t="s">
        <v>60312</v>
      </c>
      <c r="H57877">
        <v>1</v>
      </c>
      <c r="I57877">
        <v>4</v>
      </c>
      <c r="J57877">
        <v>134.9975</v>
      </c>
      <c r="K57877">
        <v>343.6496</v>
      </c>
      <c r="L57877">
        <v>539.99</v>
      </c>
      <c r="M57877">
        <v>43.1992</v>
      </c>
    </row>
    <row r="57878" spans="1:13">
      <c r="A57878">
        <v>473</v>
      </c>
      <c r="B57878" s="2">
        <v>42732</v>
      </c>
      <c r="C57878" s="2">
        <v>42740</v>
      </c>
      <c r="D57878">
        <v>27471</v>
      </c>
      <c r="E57878">
        <v>1</v>
      </c>
      <c r="F57878">
        <v>9</v>
      </c>
      <c r="G57878" s="1" t="s">
        <v>60312</v>
      </c>
      <c r="H57878">
        <v>2</v>
      </c>
      <c r="I57878">
        <v>4</v>
      </c>
      <c r="J57878">
        <v>15.875</v>
      </c>
      <c r="K57878">
        <v>23.749</v>
      </c>
      <c r="L57878">
        <v>63.5</v>
      </c>
      <c r="M57878">
        <v>5.08</v>
      </c>
    </row>
    <row r="57879" spans="1:13">
      <c r="A57879">
        <v>594</v>
      </c>
      <c r="B57879" s="2">
        <v>42733</v>
      </c>
      <c r="C57879" s="2">
        <v>42741</v>
      </c>
      <c r="D57879">
        <v>13156</v>
      </c>
      <c r="E57879">
        <v>1</v>
      </c>
      <c r="F57879">
        <v>9</v>
      </c>
      <c r="G57879" s="1" t="s">
        <v>60313</v>
      </c>
      <c r="H57879">
        <v>1</v>
      </c>
      <c r="I57879">
        <v>1</v>
      </c>
      <c r="J57879">
        <v>564.99</v>
      </c>
      <c r="K57879">
        <v>308.2179</v>
      </c>
      <c r="L57879">
        <v>564.99</v>
      </c>
      <c r="M57879">
        <v>45.1992</v>
      </c>
    </row>
    <row r="57880" spans="1:13">
      <c r="A57880">
        <v>535</v>
      </c>
      <c r="B57880" s="2">
        <v>42733</v>
      </c>
      <c r="C57880" s="2">
        <v>42741</v>
      </c>
      <c r="D57880">
        <v>13156</v>
      </c>
      <c r="E57880">
        <v>1</v>
      </c>
      <c r="F57880">
        <v>9</v>
      </c>
      <c r="G57880" s="1" t="s">
        <v>60313</v>
      </c>
      <c r="H57880">
        <v>2</v>
      </c>
      <c r="I57880">
        <v>1</v>
      </c>
      <c r="J57880">
        <v>24.99</v>
      </c>
      <c r="K57880">
        <v>9.3463</v>
      </c>
      <c r="L57880">
        <v>24.99</v>
      </c>
      <c r="M57880">
        <v>1.9992</v>
      </c>
    </row>
    <row r="57881" spans="1:13">
      <c r="A57881">
        <v>480</v>
      </c>
      <c r="B57881" s="2">
        <v>42733</v>
      </c>
      <c r="C57881" s="2">
        <v>42741</v>
      </c>
      <c r="D57881">
        <v>13156</v>
      </c>
      <c r="E57881">
        <v>1</v>
      </c>
      <c r="F57881">
        <v>9</v>
      </c>
      <c r="G57881" s="1" t="s">
        <v>60313</v>
      </c>
      <c r="H57881">
        <v>3</v>
      </c>
      <c r="I57881">
        <v>1</v>
      </c>
      <c r="J57881">
        <v>2.29</v>
      </c>
      <c r="K57881">
        <v>0.8565</v>
      </c>
      <c r="L57881">
        <v>2.29</v>
      </c>
      <c r="M57881">
        <v>0.1832</v>
      </c>
    </row>
    <row r="57882" spans="1:13">
      <c r="A57882">
        <v>580</v>
      </c>
      <c r="B57882" s="2">
        <v>42733</v>
      </c>
      <c r="C57882" s="2">
        <v>42741</v>
      </c>
      <c r="D57882">
        <v>24586</v>
      </c>
      <c r="E57882">
        <v>1</v>
      </c>
      <c r="F57882">
        <v>9</v>
      </c>
      <c r="G57882" s="1" t="s">
        <v>60314</v>
      </c>
      <c r="H57882">
        <v>1</v>
      </c>
      <c r="I57882">
        <v>1</v>
      </c>
      <c r="J57882">
        <v>1700.99</v>
      </c>
      <c r="K57882">
        <v>1082.51</v>
      </c>
      <c r="L57882">
        <v>1700.99</v>
      </c>
      <c r="M57882">
        <v>136.0792</v>
      </c>
    </row>
    <row r="57883" spans="1:13">
      <c r="A57883">
        <v>484</v>
      </c>
      <c r="B57883" s="2">
        <v>42733</v>
      </c>
      <c r="C57883" s="2">
        <v>42741</v>
      </c>
      <c r="D57883">
        <v>11500</v>
      </c>
      <c r="E57883">
        <v>1</v>
      </c>
      <c r="F57883">
        <v>6</v>
      </c>
      <c r="G57883" s="1" t="s">
        <v>60315</v>
      </c>
      <c r="H57883">
        <v>1</v>
      </c>
      <c r="I57883">
        <v>1</v>
      </c>
      <c r="J57883">
        <v>7.95</v>
      </c>
      <c r="K57883">
        <v>2.9733</v>
      </c>
      <c r="L57883">
        <v>7.95</v>
      </c>
      <c r="M57883">
        <v>0.636</v>
      </c>
    </row>
    <row r="57884" spans="1:13">
      <c r="A57884">
        <v>535</v>
      </c>
      <c r="B57884" s="2">
        <v>42733</v>
      </c>
      <c r="C57884" s="2">
        <v>42741</v>
      </c>
      <c r="D57884">
        <v>11369</v>
      </c>
      <c r="E57884">
        <v>1</v>
      </c>
      <c r="F57884">
        <v>9</v>
      </c>
      <c r="G57884" s="1" t="s">
        <v>60316</v>
      </c>
      <c r="H57884">
        <v>1</v>
      </c>
      <c r="I57884">
        <v>1</v>
      </c>
      <c r="J57884">
        <v>24.99</v>
      </c>
      <c r="K57884">
        <v>9.3463</v>
      </c>
      <c r="L57884">
        <v>24.99</v>
      </c>
      <c r="M57884">
        <v>1.9992</v>
      </c>
    </row>
    <row r="57885" spans="1:13">
      <c r="A57885">
        <v>214</v>
      </c>
      <c r="B57885" s="2">
        <v>42733</v>
      </c>
      <c r="C57885" s="2">
        <v>42741</v>
      </c>
      <c r="D57885">
        <v>11369</v>
      </c>
      <c r="E57885">
        <v>1</v>
      </c>
      <c r="F57885">
        <v>9</v>
      </c>
      <c r="G57885" s="1" t="s">
        <v>60316</v>
      </c>
      <c r="H57885">
        <v>2</v>
      </c>
      <c r="I57885">
        <v>1</v>
      </c>
      <c r="J57885">
        <v>34.99</v>
      </c>
      <c r="K57885">
        <v>13.0863</v>
      </c>
      <c r="L57885">
        <v>34.99</v>
      </c>
      <c r="M57885">
        <v>2.7992</v>
      </c>
    </row>
    <row r="57886" spans="1:13">
      <c r="A57886">
        <v>539</v>
      </c>
      <c r="B57886" s="2">
        <v>42733</v>
      </c>
      <c r="C57886" s="2">
        <v>42741</v>
      </c>
      <c r="D57886">
        <v>15794</v>
      </c>
      <c r="E57886">
        <v>1</v>
      </c>
      <c r="F57886">
        <v>9</v>
      </c>
      <c r="G57886" s="1" t="s">
        <v>60317</v>
      </c>
      <c r="H57886">
        <v>1</v>
      </c>
      <c r="I57886">
        <v>1</v>
      </c>
      <c r="J57886">
        <v>24.99</v>
      </c>
      <c r="K57886">
        <v>9.3463</v>
      </c>
      <c r="L57886">
        <v>24.99</v>
      </c>
      <c r="M57886">
        <v>1.9992</v>
      </c>
    </row>
    <row r="57887" spans="1:13">
      <c r="A57887">
        <v>537</v>
      </c>
      <c r="B57887" s="2">
        <v>42733</v>
      </c>
      <c r="C57887" s="2">
        <v>42741</v>
      </c>
      <c r="D57887">
        <v>22005</v>
      </c>
      <c r="E57887">
        <v>1</v>
      </c>
      <c r="F57887">
        <v>9</v>
      </c>
      <c r="G57887" s="1" t="s">
        <v>60318</v>
      </c>
      <c r="H57887">
        <v>1</v>
      </c>
      <c r="I57887">
        <v>1</v>
      </c>
      <c r="J57887">
        <v>35</v>
      </c>
      <c r="K57887">
        <v>13.09</v>
      </c>
      <c r="L57887">
        <v>35</v>
      </c>
      <c r="M57887">
        <v>2.8</v>
      </c>
    </row>
    <row r="57888" spans="1:13">
      <c r="A57888">
        <v>485</v>
      </c>
      <c r="B57888" s="2">
        <v>42733</v>
      </c>
      <c r="C57888" s="2">
        <v>42741</v>
      </c>
      <c r="D57888">
        <v>22005</v>
      </c>
      <c r="E57888">
        <v>1</v>
      </c>
      <c r="F57888">
        <v>9</v>
      </c>
      <c r="G57888" s="1" t="s">
        <v>60318</v>
      </c>
      <c r="H57888">
        <v>2</v>
      </c>
      <c r="I57888">
        <v>1</v>
      </c>
      <c r="J57888">
        <v>21.98</v>
      </c>
      <c r="K57888">
        <v>8.2205</v>
      </c>
      <c r="L57888">
        <v>21.98</v>
      </c>
      <c r="M57888">
        <v>1.7584</v>
      </c>
    </row>
    <row r="57889" spans="1:13">
      <c r="A57889">
        <v>488</v>
      </c>
      <c r="B57889" s="2">
        <v>42733</v>
      </c>
      <c r="C57889" s="2">
        <v>42741</v>
      </c>
      <c r="D57889">
        <v>22005</v>
      </c>
      <c r="E57889">
        <v>1</v>
      </c>
      <c r="F57889">
        <v>9</v>
      </c>
      <c r="G57889" s="1" t="s">
        <v>60318</v>
      </c>
      <c r="H57889">
        <v>3</v>
      </c>
      <c r="I57889">
        <v>1</v>
      </c>
      <c r="J57889">
        <v>53.99</v>
      </c>
      <c r="K57889">
        <v>41.5723</v>
      </c>
      <c r="L57889">
        <v>53.99</v>
      </c>
      <c r="M57889">
        <v>4.3192</v>
      </c>
    </row>
    <row r="57890" spans="1:13">
      <c r="A57890">
        <v>465</v>
      </c>
      <c r="B57890" s="2">
        <v>42733</v>
      </c>
      <c r="C57890" s="2">
        <v>42741</v>
      </c>
      <c r="D57890">
        <v>22005</v>
      </c>
      <c r="E57890">
        <v>1</v>
      </c>
      <c r="F57890">
        <v>9</v>
      </c>
      <c r="G57890" s="1" t="s">
        <v>60318</v>
      </c>
      <c r="H57890">
        <v>4</v>
      </c>
      <c r="I57890">
        <v>1</v>
      </c>
      <c r="J57890">
        <v>24.49</v>
      </c>
      <c r="K57890">
        <v>9.1593</v>
      </c>
      <c r="L57890">
        <v>24.49</v>
      </c>
      <c r="M57890">
        <v>1.9592</v>
      </c>
    </row>
    <row r="57891" spans="1:13">
      <c r="A57891">
        <v>491</v>
      </c>
      <c r="B57891" s="2">
        <v>42733</v>
      </c>
      <c r="C57891" s="2">
        <v>42741</v>
      </c>
      <c r="D57891">
        <v>16710</v>
      </c>
      <c r="E57891">
        <v>1</v>
      </c>
      <c r="F57891">
        <v>9</v>
      </c>
      <c r="G57891" s="1" t="s">
        <v>60319</v>
      </c>
      <c r="H57891">
        <v>1</v>
      </c>
      <c r="I57891">
        <v>1</v>
      </c>
      <c r="J57891">
        <v>53.99</v>
      </c>
      <c r="K57891">
        <v>41.5723</v>
      </c>
      <c r="L57891">
        <v>53.99</v>
      </c>
      <c r="M57891">
        <v>4.3192</v>
      </c>
    </row>
    <row r="57892" spans="1:13">
      <c r="A57892">
        <v>357</v>
      </c>
      <c r="B57892" s="2">
        <v>42733</v>
      </c>
      <c r="C57892" s="2">
        <v>42741</v>
      </c>
      <c r="D57892">
        <v>13548</v>
      </c>
      <c r="E57892">
        <v>1</v>
      </c>
      <c r="F57892">
        <v>8</v>
      </c>
      <c r="G57892" s="1" t="s">
        <v>60320</v>
      </c>
      <c r="H57892">
        <v>1</v>
      </c>
      <c r="I57892">
        <v>1</v>
      </c>
      <c r="J57892">
        <v>2319.99</v>
      </c>
      <c r="K57892">
        <v>1265.6195</v>
      </c>
      <c r="L57892">
        <v>2319.99</v>
      </c>
      <c r="M57892">
        <v>185.5992</v>
      </c>
    </row>
    <row r="57893" spans="1:13">
      <c r="A57893">
        <v>478</v>
      </c>
      <c r="B57893" s="2">
        <v>42733</v>
      </c>
      <c r="C57893" s="2">
        <v>42741</v>
      </c>
      <c r="D57893">
        <v>13548</v>
      </c>
      <c r="E57893">
        <v>1</v>
      </c>
      <c r="F57893">
        <v>8</v>
      </c>
      <c r="G57893" s="1" t="s">
        <v>60320</v>
      </c>
      <c r="H57893">
        <v>2</v>
      </c>
      <c r="I57893">
        <v>1</v>
      </c>
      <c r="J57893">
        <v>9.99</v>
      </c>
      <c r="K57893">
        <v>3.7363</v>
      </c>
      <c r="L57893">
        <v>9.99</v>
      </c>
      <c r="M57893">
        <v>0.7992</v>
      </c>
    </row>
    <row r="57894" spans="1:13">
      <c r="A57894">
        <v>359</v>
      </c>
      <c r="B57894" s="2">
        <v>42733</v>
      </c>
      <c r="C57894" s="2">
        <v>42741</v>
      </c>
      <c r="D57894">
        <v>13515</v>
      </c>
      <c r="E57894">
        <v>1</v>
      </c>
      <c r="F57894">
        <v>8</v>
      </c>
      <c r="G57894" s="1" t="s">
        <v>60321</v>
      </c>
      <c r="H57894">
        <v>1</v>
      </c>
      <c r="I57894">
        <v>1</v>
      </c>
      <c r="J57894">
        <v>2294.99</v>
      </c>
      <c r="K57894">
        <v>1251.9813</v>
      </c>
      <c r="L57894">
        <v>2294.99</v>
      </c>
      <c r="M57894">
        <v>183.5992</v>
      </c>
    </row>
    <row r="57895" spans="1:13">
      <c r="A57895">
        <v>528</v>
      </c>
      <c r="B57895" s="2">
        <v>42733</v>
      </c>
      <c r="C57895" s="2">
        <v>42741</v>
      </c>
      <c r="D57895">
        <v>13515</v>
      </c>
      <c r="E57895">
        <v>1</v>
      </c>
      <c r="F57895">
        <v>8</v>
      </c>
      <c r="G57895" s="1" t="s">
        <v>60321</v>
      </c>
      <c r="H57895">
        <v>2</v>
      </c>
      <c r="I57895">
        <v>1</v>
      </c>
      <c r="J57895">
        <v>4.99</v>
      </c>
      <c r="K57895">
        <v>1.8663</v>
      </c>
      <c r="L57895">
        <v>4.99</v>
      </c>
      <c r="M57895">
        <v>0.3992</v>
      </c>
    </row>
    <row r="57896" spans="1:13">
      <c r="A57896">
        <v>537</v>
      </c>
      <c r="B57896" s="2">
        <v>42733</v>
      </c>
      <c r="C57896" s="2">
        <v>42741</v>
      </c>
      <c r="D57896">
        <v>13515</v>
      </c>
      <c r="E57896">
        <v>1</v>
      </c>
      <c r="F57896">
        <v>8</v>
      </c>
      <c r="G57896" s="1" t="s">
        <v>60321</v>
      </c>
      <c r="H57896">
        <v>3</v>
      </c>
      <c r="I57896">
        <v>1</v>
      </c>
      <c r="J57896">
        <v>35</v>
      </c>
      <c r="K57896">
        <v>13.09</v>
      </c>
      <c r="L57896">
        <v>35</v>
      </c>
      <c r="M57896">
        <v>2.8</v>
      </c>
    </row>
    <row r="57897" spans="1:13">
      <c r="A57897">
        <v>217</v>
      </c>
      <c r="B57897" s="2">
        <v>42733</v>
      </c>
      <c r="C57897" s="2">
        <v>42741</v>
      </c>
      <c r="D57897">
        <v>13515</v>
      </c>
      <c r="E57897">
        <v>1</v>
      </c>
      <c r="F57897">
        <v>8</v>
      </c>
      <c r="G57897" s="1" t="s">
        <v>60321</v>
      </c>
      <c r="H57897">
        <v>4</v>
      </c>
      <c r="I57897">
        <v>1</v>
      </c>
      <c r="J57897">
        <v>34.99</v>
      </c>
      <c r="K57897">
        <v>13.0863</v>
      </c>
      <c r="L57897">
        <v>34.99</v>
      </c>
      <c r="M57897">
        <v>2.7992</v>
      </c>
    </row>
    <row r="57898" spans="1:13">
      <c r="A57898">
        <v>361</v>
      </c>
      <c r="B57898" s="2">
        <v>42733</v>
      </c>
      <c r="C57898" s="2">
        <v>42741</v>
      </c>
      <c r="D57898">
        <v>15087</v>
      </c>
      <c r="E57898">
        <v>1</v>
      </c>
      <c r="F57898">
        <v>10</v>
      </c>
      <c r="G57898" s="1" t="s">
        <v>60322</v>
      </c>
      <c r="H57898">
        <v>1</v>
      </c>
      <c r="I57898">
        <v>1</v>
      </c>
      <c r="J57898">
        <v>2294.99</v>
      </c>
      <c r="K57898">
        <v>1251.9813</v>
      </c>
      <c r="L57898">
        <v>2294.99</v>
      </c>
      <c r="M57898">
        <v>183.5992</v>
      </c>
    </row>
    <row r="57899" spans="1:13">
      <c r="A57899">
        <v>214</v>
      </c>
      <c r="B57899" s="2">
        <v>42733</v>
      </c>
      <c r="C57899" s="2">
        <v>42741</v>
      </c>
      <c r="D57899">
        <v>15087</v>
      </c>
      <c r="E57899">
        <v>1</v>
      </c>
      <c r="F57899">
        <v>10</v>
      </c>
      <c r="G57899" s="1" t="s">
        <v>60322</v>
      </c>
      <c r="H57899">
        <v>2</v>
      </c>
      <c r="I57899">
        <v>1</v>
      </c>
      <c r="J57899">
        <v>34.99</v>
      </c>
      <c r="K57899">
        <v>13.0863</v>
      </c>
      <c r="L57899">
        <v>34.99</v>
      </c>
      <c r="M57899">
        <v>2.7992</v>
      </c>
    </row>
    <row r="57900" spans="1:13">
      <c r="A57900">
        <v>225</v>
      </c>
      <c r="B57900" s="2">
        <v>42733</v>
      </c>
      <c r="C57900" s="2">
        <v>42741</v>
      </c>
      <c r="D57900">
        <v>15087</v>
      </c>
      <c r="E57900">
        <v>1</v>
      </c>
      <c r="F57900">
        <v>10</v>
      </c>
      <c r="G57900" s="1" t="s">
        <v>60322</v>
      </c>
      <c r="H57900">
        <v>3</v>
      </c>
      <c r="I57900">
        <v>1</v>
      </c>
      <c r="J57900">
        <v>8.99</v>
      </c>
      <c r="K57900">
        <v>6.9223</v>
      </c>
      <c r="L57900">
        <v>8.99</v>
      </c>
      <c r="M57900">
        <v>0.7192</v>
      </c>
    </row>
    <row r="57901" spans="1:13">
      <c r="A57901">
        <v>359</v>
      </c>
      <c r="B57901" s="2">
        <v>42733</v>
      </c>
      <c r="C57901" s="2">
        <v>42741</v>
      </c>
      <c r="D57901">
        <v>15088</v>
      </c>
      <c r="E57901">
        <v>1</v>
      </c>
      <c r="F57901">
        <v>10</v>
      </c>
      <c r="G57901" s="1" t="s">
        <v>60323</v>
      </c>
      <c r="H57901">
        <v>1</v>
      </c>
      <c r="I57901">
        <v>1</v>
      </c>
      <c r="J57901">
        <v>2294.99</v>
      </c>
      <c r="K57901">
        <v>1251.9813</v>
      </c>
      <c r="L57901">
        <v>2294.99</v>
      </c>
      <c r="M57901">
        <v>183.5992</v>
      </c>
    </row>
    <row r="57902" spans="1:13">
      <c r="A57902">
        <v>478</v>
      </c>
      <c r="B57902" s="2">
        <v>42733</v>
      </c>
      <c r="C57902" s="2">
        <v>42741</v>
      </c>
      <c r="D57902">
        <v>15088</v>
      </c>
      <c r="E57902">
        <v>1</v>
      </c>
      <c r="F57902">
        <v>10</v>
      </c>
      <c r="G57902" s="1" t="s">
        <v>60323</v>
      </c>
      <c r="H57902">
        <v>2</v>
      </c>
      <c r="I57902">
        <v>1</v>
      </c>
      <c r="J57902">
        <v>9.99</v>
      </c>
      <c r="K57902">
        <v>3.7363</v>
      </c>
      <c r="L57902">
        <v>9.99</v>
      </c>
      <c r="M57902">
        <v>0.7992</v>
      </c>
    </row>
    <row r="57903" spans="1:13">
      <c r="A57903">
        <v>477</v>
      </c>
      <c r="B57903" s="2">
        <v>42733</v>
      </c>
      <c r="C57903" s="2">
        <v>42741</v>
      </c>
      <c r="D57903">
        <v>15088</v>
      </c>
      <c r="E57903">
        <v>1</v>
      </c>
      <c r="F57903">
        <v>10</v>
      </c>
      <c r="G57903" s="1" t="s">
        <v>60323</v>
      </c>
      <c r="H57903">
        <v>3</v>
      </c>
      <c r="I57903">
        <v>1</v>
      </c>
      <c r="J57903">
        <v>4.99</v>
      </c>
      <c r="K57903">
        <v>1.8663</v>
      </c>
      <c r="L57903">
        <v>4.99</v>
      </c>
      <c r="M57903">
        <v>0.3992</v>
      </c>
    </row>
    <row r="57904" spans="1:13">
      <c r="A57904">
        <v>484</v>
      </c>
      <c r="B57904" s="2">
        <v>42733</v>
      </c>
      <c r="C57904" s="2">
        <v>42741</v>
      </c>
      <c r="D57904">
        <v>15088</v>
      </c>
      <c r="E57904">
        <v>1</v>
      </c>
      <c r="F57904">
        <v>10</v>
      </c>
      <c r="G57904" s="1" t="s">
        <v>60323</v>
      </c>
      <c r="H57904">
        <v>4</v>
      </c>
      <c r="I57904">
        <v>1</v>
      </c>
      <c r="J57904">
        <v>7.95</v>
      </c>
      <c r="K57904">
        <v>2.9733</v>
      </c>
      <c r="L57904">
        <v>7.95</v>
      </c>
      <c r="M57904">
        <v>0.636</v>
      </c>
    </row>
    <row r="57905" spans="1:13">
      <c r="A57905">
        <v>363</v>
      </c>
      <c r="B57905" s="2">
        <v>42733</v>
      </c>
      <c r="C57905" s="2">
        <v>42741</v>
      </c>
      <c r="D57905">
        <v>12830</v>
      </c>
      <c r="E57905">
        <v>1</v>
      </c>
      <c r="F57905">
        <v>7</v>
      </c>
      <c r="G57905" s="1" t="s">
        <v>60324</v>
      </c>
      <c r="H57905">
        <v>1</v>
      </c>
      <c r="I57905">
        <v>1</v>
      </c>
      <c r="J57905">
        <v>2294.99</v>
      </c>
      <c r="K57905">
        <v>1251.9813</v>
      </c>
      <c r="L57905">
        <v>2294.99</v>
      </c>
      <c r="M57905">
        <v>183.5992</v>
      </c>
    </row>
    <row r="57906" spans="1:13">
      <c r="A57906">
        <v>537</v>
      </c>
      <c r="B57906" s="2">
        <v>42733</v>
      </c>
      <c r="C57906" s="2">
        <v>42741</v>
      </c>
      <c r="D57906">
        <v>12830</v>
      </c>
      <c r="E57906">
        <v>1</v>
      </c>
      <c r="F57906">
        <v>7</v>
      </c>
      <c r="G57906" s="1" t="s">
        <v>60324</v>
      </c>
      <c r="H57906">
        <v>2</v>
      </c>
      <c r="I57906">
        <v>1</v>
      </c>
      <c r="J57906">
        <v>35</v>
      </c>
      <c r="K57906">
        <v>13.09</v>
      </c>
      <c r="L57906">
        <v>35</v>
      </c>
      <c r="M57906">
        <v>2.8</v>
      </c>
    </row>
    <row r="57907" spans="1:13">
      <c r="A57907">
        <v>528</v>
      </c>
      <c r="B57907" s="2">
        <v>42733</v>
      </c>
      <c r="C57907" s="2">
        <v>42741</v>
      </c>
      <c r="D57907">
        <v>12830</v>
      </c>
      <c r="E57907">
        <v>1</v>
      </c>
      <c r="F57907">
        <v>7</v>
      </c>
      <c r="G57907" s="1" t="s">
        <v>60324</v>
      </c>
      <c r="H57907">
        <v>3</v>
      </c>
      <c r="I57907">
        <v>1</v>
      </c>
      <c r="J57907">
        <v>4.99</v>
      </c>
      <c r="K57907">
        <v>1.8663</v>
      </c>
      <c r="L57907">
        <v>4.99</v>
      </c>
      <c r="M57907">
        <v>0.3992</v>
      </c>
    </row>
    <row r="57908" spans="1:13">
      <c r="A57908">
        <v>480</v>
      </c>
      <c r="B57908" s="2">
        <v>42733</v>
      </c>
      <c r="C57908" s="2">
        <v>42741</v>
      </c>
      <c r="D57908">
        <v>12830</v>
      </c>
      <c r="E57908">
        <v>1</v>
      </c>
      <c r="F57908">
        <v>7</v>
      </c>
      <c r="G57908" s="1" t="s">
        <v>60324</v>
      </c>
      <c r="H57908">
        <v>4</v>
      </c>
      <c r="I57908">
        <v>1</v>
      </c>
      <c r="J57908">
        <v>2.29</v>
      </c>
      <c r="K57908">
        <v>0.8565</v>
      </c>
      <c r="L57908">
        <v>2.29</v>
      </c>
      <c r="M57908">
        <v>0.1832</v>
      </c>
    </row>
    <row r="57909" spans="1:13">
      <c r="A57909">
        <v>225</v>
      </c>
      <c r="B57909" s="2">
        <v>42733</v>
      </c>
      <c r="C57909" s="2">
        <v>42741</v>
      </c>
      <c r="D57909">
        <v>12957</v>
      </c>
      <c r="E57909">
        <v>1</v>
      </c>
      <c r="F57909">
        <v>4</v>
      </c>
      <c r="G57909" s="1" t="s">
        <v>60325</v>
      </c>
      <c r="H57909">
        <v>1</v>
      </c>
      <c r="I57909">
        <v>1</v>
      </c>
      <c r="J57909">
        <v>8.99</v>
      </c>
      <c r="K57909">
        <v>6.9223</v>
      </c>
      <c r="L57909">
        <v>8.99</v>
      </c>
      <c r="M57909">
        <v>0.7192</v>
      </c>
    </row>
    <row r="57910" spans="1:13">
      <c r="A57910">
        <v>539</v>
      </c>
      <c r="B57910" s="2">
        <v>42733</v>
      </c>
      <c r="C57910" s="2">
        <v>42741</v>
      </c>
      <c r="D57910">
        <v>11501</v>
      </c>
      <c r="E57910">
        <v>1</v>
      </c>
      <c r="F57910">
        <v>6</v>
      </c>
      <c r="G57910" s="1" t="s">
        <v>60326</v>
      </c>
      <c r="H57910">
        <v>1</v>
      </c>
      <c r="I57910">
        <v>1</v>
      </c>
      <c r="J57910">
        <v>24.99</v>
      </c>
      <c r="K57910">
        <v>9.3463</v>
      </c>
      <c r="L57910">
        <v>24.99</v>
      </c>
      <c r="M57910">
        <v>1.9992</v>
      </c>
    </row>
    <row r="57911" spans="1:13">
      <c r="A57911">
        <v>541</v>
      </c>
      <c r="B57911" s="2">
        <v>42733</v>
      </c>
      <c r="C57911" s="2">
        <v>42741</v>
      </c>
      <c r="D57911">
        <v>27011</v>
      </c>
      <c r="E57911">
        <v>1</v>
      </c>
      <c r="F57911">
        <v>1</v>
      </c>
      <c r="G57911" s="1" t="s">
        <v>60327</v>
      </c>
      <c r="H57911">
        <v>1</v>
      </c>
      <c r="I57911">
        <v>1</v>
      </c>
      <c r="J57911">
        <v>28.99</v>
      </c>
      <c r="K57911">
        <v>10.8423</v>
      </c>
      <c r="L57911">
        <v>28.99</v>
      </c>
      <c r="M57911">
        <v>2.3192</v>
      </c>
    </row>
    <row r="57912" spans="1:13">
      <c r="A57912">
        <v>530</v>
      </c>
      <c r="B57912" s="2">
        <v>42733</v>
      </c>
      <c r="C57912" s="2">
        <v>42741</v>
      </c>
      <c r="D57912">
        <v>27011</v>
      </c>
      <c r="E57912">
        <v>1</v>
      </c>
      <c r="F57912">
        <v>1</v>
      </c>
      <c r="G57912" s="1" t="s">
        <v>60327</v>
      </c>
      <c r="H57912">
        <v>2</v>
      </c>
      <c r="I57912">
        <v>1</v>
      </c>
      <c r="J57912">
        <v>4.99</v>
      </c>
      <c r="K57912">
        <v>1.8663</v>
      </c>
      <c r="L57912">
        <v>4.99</v>
      </c>
      <c r="M57912">
        <v>0.3992</v>
      </c>
    </row>
    <row r="57913" spans="1:13">
      <c r="A57913">
        <v>480</v>
      </c>
      <c r="B57913" s="2">
        <v>42733</v>
      </c>
      <c r="C57913" s="2">
        <v>42741</v>
      </c>
      <c r="D57913">
        <v>27011</v>
      </c>
      <c r="E57913">
        <v>2</v>
      </c>
      <c r="F57913">
        <v>1</v>
      </c>
      <c r="G57913" s="1" t="s">
        <v>60327</v>
      </c>
      <c r="H57913">
        <v>3</v>
      </c>
      <c r="I57913">
        <v>1</v>
      </c>
      <c r="J57913">
        <v>2.29</v>
      </c>
      <c r="K57913">
        <v>0.8565</v>
      </c>
      <c r="L57913">
        <v>2.29</v>
      </c>
      <c r="M57913">
        <v>0.1832</v>
      </c>
    </row>
    <row r="57914" spans="1:13">
      <c r="A57914">
        <v>463</v>
      </c>
      <c r="B57914" s="2">
        <v>42733</v>
      </c>
      <c r="C57914" s="2">
        <v>42741</v>
      </c>
      <c r="D57914">
        <v>25440</v>
      </c>
      <c r="E57914">
        <v>1</v>
      </c>
      <c r="F57914">
        <v>4</v>
      </c>
      <c r="G57914" s="1" t="s">
        <v>60328</v>
      </c>
      <c r="H57914">
        <v>1</v>
      </c>
      <c r="I57914">
        <v>1</v>
      </c>
      <c r="J57914">
        <v>24.49</v>
      </c>
      <c r="K57914">
        <v>9.1593</v>
      </c>
      <c r="L57914">
        <v>24.49</v>
      </c>
      <c r="M57914">
        <v>1.9592</v>
      </c>
    </row>
    <row r="57915" spans="1:13">
      <c r="A57915">
        <v>540</v>
      </c>
      <c r="B57915" s="2">
        <v>42733</v>
      </c>
      <c r="C57915" s="2">
        <v>42741</v>
      </c>
      <c r="D57915">
        <v>25440</v>
      </c>
      <c r="E57915">
        <v>1</v>
      </c>
      <c r="F57915">
        <v>4</v>
      </c>
      <c r="G57915" s="1" t="s">
        <v>60328</v>
      </c>
      <c r="H57915">
        <v>2</v>
      </c>
      <c r="I57915">
        <v>1</v>
      </c>
      <c r="J57915">
        <v>32.6</v>
      </c>
      <c r="K57915">
        <v>12.1924</v>
      </c>
      <c r="L57915">
        <v>32.6</v>
      </c>
      <c r="M57915">
        <v>2.608</v>
      </c>
    </row>
    <row r="57916" spans="1:13">
      <c r="A57916">
        <v>536</v>
      </c>
      <c r="B57916" s="2">
        <v>42733</v>
      </c>
      <c r="C57916" s="2">
        <v>42741</v>
      </c>
      <c r="D57916">
        <v>23565</v>
      </c>
      <c r="E57916">
        <v>1</v>
      </c>
      <c r="F57916">
        <v>4</v>
      </c>
      <c r="G57916" s="1" t="s">
        <v>60329</v>
      </c>
      <c r="H57916">
        <v>1</v>
      </c>
      <c r="I57916">
        <v>1</v>
      </c>
      <c r="J57916">
        <v>29.99</v>
      </c>
      <c r="K57916">
        <v>11.2163</v>
      </c>
      <c r="L57916">
        <v>29.99</v>
      </c>
      <c r="M57916">
        <v>2.3992</v>
      </c>
    </row>
    <row r="57917" spans="1:13">
      <c r="A57917">
        <v>528</v>
      </c>
      <c r="B57917" s="2">
        <v>42733</v>
      </c>
      <c r="C57917" s="2">
        <v>42741</v>
      </c>
      <c r="D57917">
        <v>23565</v>
      </c>
      <c r="E57917">
        <v>1</v>
      </c>
      <c r="F57917">
        <v>4</v>
      </c>
      <c r="G57917" s="1" t="s">
        <v>60329</v>
      </c>
      <c r="H57917">
        <v>2</v>
      </c>
      <c r="I57917">
        <v>1</v>
      </c>
      <c r="J57917">
        <v>4.99</v>
      </c>
      <c r="K57917">
        <v>1.8663</v>
      </c>
      <c r="L57917">
        <v>4.99</v>
      </c>
      <c r="M57917">
        <v>0.3992</v>
      </c>
    </row>
    <row r="57918" spans="1:13">
      <c r="A57918">
        <v>477</v>
      </c>
      <c r="B57918" s="2">
        <v>42733</v>
      </c>
      <c r="C57918" s="2">
        <v>42741</v>
      </c>
      <c r="D57918">
        <v>21735</v>
      </c>
      <c r="E57918">
        <v>1</v>
      </c>
      <c r="F57918">
        <v>4</v>
      </c>
      <c r="G57918" s="1" t="s">
        <v>60330</v>
      </c>
      <c r="H57918">
        <v>1</v>
      </c>
      <c r="I57918">
        <v>1</v>
      </c>
      <c r="J57918">
        <v>4.99</v>
      </c>
      <c r="K57918">
        <v>1.8663</v>
      </c>
      <c r="L57918">
        <v>4.99</v>
      </c>
      <c r="M57918">
        <v>0.3992</v>
      </c>
    </row>
    <row r="57919" spans="1:13">
      <c r="A57919">
        <v>478</v>
      </c>
      <c r="B57919" s="2">
        <v>42733</v>
      </c>
      <c r="C57919" s="2">
        <v>42741</v>
      </c>
      <c r="D57919">
        <v>21735</v>
      </c>
      <c r="E57919">
        <v>1</v>
      </c>
      <c r="F57919">
        <v>4</v>
      </c>
      <c r="G57919" s="1" t="s">
        <v>60330</v>
      </c>
      <c r="H57919">
        <v>2</v>
      </c>
      <c r="I57919">
        <v>1</v>
      </c>
      <c r="J57919">
        <v>9.99</v>
      </c>
      <c r="K57919">
        <v>3.7363</v>
      </c>
      <c r="L57919">
        <v>9.99</v>
      </c>
      <c r="M57919">
        <v>0.7992</v>
      </c>
    </row>
    <row r="57920" spans="1:13">
      <c r="A57920">
        <v>487</v>
      </c>
      <c r="B57920" s="2">
        <v>42733</v>
      </c>
      <c r="C57920" s="2">
        <v>42741</v>
      </c>
      <c r="D57920">
        <v>21735</v>
      </c>
      <c r="E57920">
        <v>1</v>
      </c>
      <c r="F57920">
        <v>4</v>
      </c>
      <c r="G57920" s="1" t="s">
        <v>60330</v>
      </c>
      <c r="H57920">
        <v>3</v>
      </c>
      <c r="I57920">
        <v>1</v>
      </c>
      <c r="J57920">
        <v>54.99</v>
      </c>
      <c r="K57920">
        <v>20.5663</v>
      </c>
      <c r="L57920">
        <v>54.99</v>
      </c>
      <c r="M57920">
        <v>4.3992</v>
      </c>
    </row>
    <row r="57921" spans="1:13">
      <c r="A57921">
        <v>465</v>
      </c>
      <c r="B57921" s="2">
        <v>42733</v>
      </c>
      <c r="C57921" s="2">
        <v>42741</v>
      </c>
      <c r="D57921">
        <v>21735</v>
      </c>
      <c r="E57921">
        <v>1</v>
      </c>
      <c r="F57921">
        <v>4</v>
      </c>
      <c r="G57921" s="1" t="s">
        <v>60330</v>
      </c>
      <c r="H57921">
        <v>4</v>
      </c>
      <c r="I57921">
        <v>1</v>
      </c>
      <c r="J57921">
        <v>24.49</v>
      </c>
      <c r="K57921">
        <v>9.1593</v>
      </c>
      <c r="L57921">
        <v>24.49</v>
      </c>
      <c r="M57921">
        <v>1.9592</v>
      </c>
    </row>
    <row r="57922" spans="1:13">
      <c r="A57922">
        <v>478</v>
      </c>
      <c r="B57922" s="2">
        <v>42733</v>
      </c>
      <c r="C57922" s="2">
        <v>42741</v>
      </c>
      <c r="D57922">
        <v>20778</v>
      </c>
      <c r="E57922">
        <v>1</v>
      </c>
      <c r="F57922">
        <v>1</v>
      </c>
      <c r="G57922" s="1" t="s">
        <v>60331</v>
      </c>
      <c r="H57922">
        <v>1</v>
      </c>
      <c r="I57922">
        <v>1</v>
      </c>
      <c r="J57922">
        <v>9.99</v>
      </c>
      <c r="K57922">
        <v>3.7363</v>
      </c>
      <c r="L57922">
        <v>9.99</v>
      </c>
      <c r="M57922">
        <v>0.7992</v>
      </c>
    </row>
    <row r="57923" spans="1:13">
      <c r="A57923">
        <v>477</v>
      </c>
      <c r="B57923" s="2">
        <v>42733</v>
      </c>
      <c r="C57923" s="2">
        <v>42741</v>
      </c>
      <c r="D57923">
        <v>20778</v>
      </c>
      <c r="E57923">
        <v>1</v>
      </c>
      <c r="F57923">
        <v>1</v>
      </c>
      <c r="G57923" s="1" t="s">
        <v>60331</v>
      </c>
      <c r="H57923">
        <v>2</v>
      </c>
      <c r="I57923">
        <v>1</v>
      </c>
      <c r="J57923">
        <v>4.99</v>
      </c>
      <c r="K57923">
        <v>1.8663</v>
      </c>
      <c r="L57923">
        <v>4.99</v>
      </c>
      <c r="M57923">
        <v>0.3992</v>
      </c>
    </row>
    <row r="57924" spans="1:13">
      <c r="A57924">
        <v>222</v>
      </c>
      <c r="B57924" s="2">
        <v>42733</v>
      </c>
      <c r="C57924" s="2">
        <v>42741</v>
      </c>
      <c r="D57924">
        <v>20778</v>
      </c>
      <c r="E57924">
        <v>1</v>
      </c>
      <c r="F57924">
        <v>1</v>
      </c>
      <c r="G57924" s="1" t="s">
        <v>60331</v>
      </c>
      <c r="H57924">
        <v>3</v>
      </c>
      <c r="I57924">
        <v>1</v>
      </c>
      <c r="J57924">
        <v>34.99</v>
      </c>
      <c r="K57924">
        <v>13.0863</v>
      </c>
      <c r="L57924">
        <v>34.99</v>
      </c>
      <c r="M57924">
        <v>2.7992</v>
      </c>
    </row>
    <row r="57925" spans="1:13">
      <c r="A57925">
        <v>465</v>
      </c>
      <c r="B57925" s="2">
        <v>42733</v>
      </c>
      <c r="C57925" s="2">
        <v>42741</v>
      </c>
      <c r="D57925">
        <v>20778</v>
      </c>
      <c r="E57925">
        <v>1</v>
      </c>
      <c r="F57925">
        <v>1</v>
      </c>
      <c r="G57925" s="1" t="s">
        <v>60331</v>
      </c>
      <c r="H57925">
        <v>4</v>
      </c>
      <c r="I57925">
        <v>1</v>
      </c>
      <c r="J57925">
        <v>24.49</v>
      </c>
      <c r="K57925">
        <v>9.1593</v>
      </c>
      <c r="L57925">
        <v>24.49</v>
      </c>
      <c r="M57925">
        <v>1.9592</v>
      </c>
    </row>
    <row r="57926" spans="1:13">
      <c r="A57926">
        <v>474</v>
      </c>
      <c r="B57926" s="2">
        <v>42733</v>
      </c>
      <c r="C57926" s="2">
        <v>42741</v>
      </c>
      <c r="D57926">
        <v>18887</v>
      </c>
      <c r="E57926">
        <v>1</v>
      </c>
      <c r="F57926">
        <v>1</v>
      </c>
      <c r="G57926" s="1" t="s">
        <v>60332</v>
      </c>
      <c r="H57926">
        <v>1</v>
      </c>
      <c r="I57926">
        <v>1</v>
      </c>
      <c r="J57926">
        <v>69.99</v>
      </c>
      <c r="K57926">
        <v>26.1763</v>
      </c>
      <c r="L57926">
        <v>69.99</v>
      </c>
      <c r="M57926">
        <v>5.5992</v>
      </c>
    </row>
    <row r="57927" spans="1:13">
      <c r="A57927">
        <v>472</v>
      </c>
      <c r="B57927" s="2">
        <v>42733</v>
      </c>
      <c r="C57927" s="2">
        <v>42741</v>
      </c>
      <c r="D57927">
        <v>18887</v>
      </c>
      <c r="E57927">
        <v>1</v>
      </c>
      <c r="F57927">
        <v>1</v>
      </c>
      <c r="G57927" s="1" t="s">
        <v>60332</v>
      </c>
      <c r="H57927">
        <v>2</v>
      </c>
      <c r="I57927">
        <v>1</v>
      </c>
      <c r="J57927">
        <v>63.5</v>
      </c>
      <c r="K57927">
        <v>23.749</v>
      </c>
      <c r="L57927">
        <v>63.5</v>
      </c>
      <c r="M57927">
        <v>5.08</v>
      </c>
    </row>
    <row r="57928" spans="1:13">
      <c r="A57928">
        <v>475</v>
      </c>
      <c r="B57928" s="2">
        <v>42733</v>
      </c>
      <c r="C57928" s="2">
        <v>42741</v>
      </c>
      <c r="D57928">
        <v>11738</v>
      </c>
      <c r="E57928">
        <v>1</v>
      </c>
      <c r="F57928">
        <v>6</v>
      </c>
      <c r="G57928" s="1" t="s">
        <v>60333</v>
      </c>
      <c r="H57928">
        <v>1</v>
      </c>
      <c r="I57928">
        <v>1</v>
      </c>
      <c r="J57928">
        <v>69.99</v>
      </c>
      <c r="K57928">
        <v>26.1763</v>
      </c>
      <c r="L57928">
        <v>69.99</v>
      </c>
      <c r="M57928">
        <v>5.5992</v>
      </c>
    </row>
    <row r="57929" spans="1:13">
      <c r="A57929">
        <v>234</v>
      </c>
      <c r="B57929" s="2">
        <v>42733</v>
      </c>
      <c r="C57929" s="2">
        <v>42741</v>
      </c>
      <c r="D57929">
        <v>11738</v>
      </c>
      <c r="E57929">
        <v>1</v>
      </c>
      <c r="F57929">
        <v>6</v>
      </c>
      <c r="G57929" s="1" t="s">
        <v>60333</v>
      </c>
      <c r="H57929">
        <v>2</v>
      </c>
      <c r="I57929">
        <v>1</v>
      </c>
      <c r="J57929">
        <v>49.99</v>
      </c>
      <c r="K57929">
        <v>38.4923</v>
      </c>
      <c r="L57929">
        <v>49.99</v>
      </c>
      <c r="M57929">
        <v>3.9992</v>
      </c>
    </row>
    <row r="57930" spans="1:13">
      <c r="A57930">
        <v>477</v>
      </c>
      <c r="B57930" s="2">
        <v>42733</v>
      </c>
      <c r="C57930" s="2">
        <v>42741</v>
      </c>
      <c r="D57930">
        <v>18434</v>
      </c>
      <c r="E57930">
        <v>1</v>
      </c>
      <c r="F57930">
        <v>4</v>
      </c>
      <c r="G57930" s="1" t="s">
        <v>60334</v>
      </c>
      <c r="H57930">
        <v>1</v>
      </c>
      <c r="I57930">
        <v>1</v>
      </c>
      <c r="J57930">
        <v>4.99</v>
      </c>
      <c r="K57930">
        <v>1.8663</v>
      </c>
      <c r="L57930">
        <v>4.99</v>
      </c>
      <c r="M57930">
        <v>0.3992</v>
      </c>
    </row>
    <row r="57931" spans="1:13">
      <c r="A57931">
        <v>475</v>
      </c>
      <c r="B57931" s="2">
        <v>42733</v>
      </c>
      <c r="C57931" s="2">
        <v>42741</v>
      </c>
      <c r="D57931">
        <v>18996</v>
      </c>
      <c r="E57931">
        <v>1</v>
      </c>
      <c r="F57931">
        <v>4</v>
      </c>
      <c r="G57931" s="1" t="s">
        <v>60335</v>
      </c>
      <c r="H57931">
        <v>1</v>
      </c>
      <c r="I57931">
        <v>1</v>
      </c>
      <c r="J57931">
        <v>69.99</v>
      </c>
      <c r="K57931">
        <v>26.1763</v>
      </c>
      <c r="L57931">
        <v>69.99</v>
      </c>
      <c r="M57931">
        <v>5.5992</v>
      </c>
    </row>
    <row r="57932" spans="1:13">
      <c r="A57932">
        <v>528</v>
      </c>
      <c r="B57932" s="2">
        <v>42733</v>
      </c>
      <c r="C57932" s="2">
        <v>42741</v>
      </c>
      <c r="D57932">
        <v>15848</v>
      </c>
      <c r="E57932">
        <v>1</v>
      </c>
      <c r="F57932">
        <v>1</v>
      </c>
      <c r="G57932" s="1" t="s">
        <v>60336</v>
      </c>
      <c r="H57932">
        <v>1</v>
      </c>
      <c r="I57932">
        <v>1</v>
      </c>
      <c r="J57932">
        <v>4.99</v>
      </c>
      <c r="K57932">
        <v>1.8663</v>
      </c>
      <c r="L57932">
        <v>4.99</v>
      </c>
      <c r="M57932">
        <v>0.3992</v>
      </c>
    </row>
    <row r="57933" spans="1:13">
      <c r="A57933">
        <v>217</v>
      </c>
      <c r="B57933" s="2">
        <v>42733</v>
      </c>
      <c r="C57933" s="2">
        <v>42741</v>
      </c>
      <c r="D57933">
        <v>15848</v>
      </c>
      <c r="E57933">
        <v>1</v>
      </c>
      <c r="F57933">
        <v>1</v>
      </c>
      <c r="G57933" s="1" t="s">
        <v>60336</v>
      </c>
      <c r="H57933">
        <v>2</v>
      </c>
      <c r="I57933">
        <v>1</v>
      </c>
      <c r="J57933">
        <v>34.99</v>
      </c>
      <c r="K57933">
        <v>13.0863</v>
      </c>
      <c r="L57933">
        <v>34.99</v>
      </c>
      <c r="M57933">
        <v>2.7992</v>
      </c>
    </row>
    <row r="57934" spans="1:13">
      <c r="A57934">
        <v>474</v>
      </c>
      <c r="B57934" s="2">
        <v>42733</v>
      </c>
      <c r="C57934" s="2">
        <v>42741</v>
      </c>
      <c r="D57934">
        <v>15110</v>
      </c>
      <c r="E57934">
        <v>1</v>
      </c>
      <c r="F57934">
        <v>8</v>
      </c>
      <c r="G57934" s="1" t="s">
        <v>60337</v>
      </c>
      <c r="H57934">
        <v>1</v>
      </c>
      <c r="I57934">
        <v>1</v>
      </c>
      <c r="J57934">
        <v>69.99</v>
      </c>
      <c r="K57934">
        <v>26.1763</v>
      </c>
      <c r="L57934">
        <v>69.99</v>
      </c>
      <c r="M57934">
        <v>5.5992</v>
      </c>
    </row>
    <row r="57935" spans="1:13">
      <c r="A57935">
        <v>539</v>
      </c>
      <c r="B57935" s="2">
        <v>42733</v>
      </c>
      <c r="C57935" s="2">
        <v>42741</v>
      </c>
      <c r="D57935">
        <v>19936</v>
      </c>
      <c r="E57935">
        <v>1</v>
      </c>
      <c r="F57935">
        <v>8</v>
      </c>
      <c r="G57935" s="1" t="s">
        <v>60338</v>
      </c>
      <c r="H57935">
        <v>1</v>
      </c>
      <c r="I57935">
        <v>1</v>
      </c>
      <c r="J57935">
        <v>24.99</v>
      </c>
      <c r="K57935">
        <v>9.3463</v>
      </c>
      <c r="L57935">
        <v>24.99</v>
      </c>
      <c r="M57935">
        <v>1.9992</v>
      </c>
    </row>
    <row r="57936" spans="1:13">
      <c r="A57936">
        <v>529</v>
      </c>
      <c r="B57936" s="2">
        <v>42733</v>
      </c>
      <c r="C57936" s="2">
        <v>42741</v>
      </c>
      <c r="D57936">
        <v>19936</v>
      </c>
      <c r="E57936">
        <v>1</v>
      </c>
      <c r="F57936">
        <v>8</v>
      </c>
      <c r="G57936" s="1" t="s">
        <v>60338</v>
      </c>
      <c r="H57936">
        <v>2</v>
      </c>
      <c r="I57936">
        <v>1</v>
      </c>
      <c r="J57936">
        <v>3.99</v>
      </c>
      <c r="K57936">
        <v>1.4923</v>
      </c>
      <c r="L57936">
        <v>3.99</v>
      </c>
      <c r="M57936">
        <v>0.3192</v>
      </c>
    </row>
    <row r="57937" spans="1:13">
      <c r="A57937">
        <v>536</v>
      </c>
      <c r="B57937" s="2">
        <v>42733</v>
      </c>
      <c r="C57937" s="2">
        <v>42741</v>
      </c>
      <c r="D57937">
        <v>19356</v>
      </c>
      <c r="E57937">
        <v>1</v>
      </c>
      <c r="F57937">
        <v>8</v>
      </c>
      <c r="G57937" s="1" t="s">
        <v>60339</v>
      </c>
      <c r="H57937">
        <v>1</v>
      </c>
      <c r="I57937">
        <v>1</v>
      </c>
      <c r="J57937">
        <v>29.99</v>
      </c>
      <c r="K57937">
        <v>11.2163</v>
      </c>
      <c r="L57937">
        <v>29.99</v>
      </c>
      <c r="M57937">
        <v>2.3992</v>
      </c>
    </row>
    <row r="57938" spans="1:13">
      <c r="A57938">
        <v>528</v>
      </c>
      <c r="B57938" s="2">
        <v>42733</v>
      </c>
      <c r="C57938" s="2">
        <v>42741</v>
      </c>
      <c r="D57938">
        <v>19356</v>
      </c>
      <c r="E57938">
        <v>1</v>
      </c>
      <c r="F57938">
        <v>8</v>
      </c>
      <c r="G57938" s="1" t="s">
        <v>60339</v>
      </c>
      <c r="H57938">
        <v>2</v>
      </c>
      <c r="I57938">
        <v>1</v>
      </c>
      <c r="J57938">
        <v>4.99</v>
      </c>
      <c r="K57938">
        <v>1.8663</v>
      </c>
      <c r="L57938">
        <v>4.99</v>
      </c>
      <c r="M57938">
        <v>0.3992</v>
      </c>
    </row>
    <row r="57939" spans="1:13">
      <c r="A57939">
        <v>225</v>
      </c>
      <c r="B57939" s="2">
        <v>42733</v>
      </c>
      <c r="C57939" s="2">
        <v>42741</v>
      </c>
      <c r="D57939">
        <v>19356</v>
      </c>
      <c r="E57939">
        <v>1</v>
      </c>
      <c r="F57939">
        <v>8</v>
      </c>
      <c r="G57939" s="1" t="s">
        <v>60339</v>
      </c>
      <c r="H57939">
        <v>3</v>
      </c>
      <c r="I57939">
        <v>1</v>
      </c>
      <c r="J57939">
        <v>8.99</v>
      </c>
      <c r="K57939">
        <v>6.9223</v>
      </c>
      <c r="L57939">
        <v>8.99</v>
      </c>
      <c r="M57939">
        <v>0.7192</v>
      </c>
    </row>
    <row r="57940" spans="1:13">
      <c r="A57940">
        <v>214</v>
      </c>
      <c r="B57940" s="2">
        <v>42733</v>
      </c>
      <c r="C57940" s="2">
        <v>42741</v>
      </c>
      <c r="D57940">
        <v>19356</v>
      </c>
      <c r="E57940">
        <v>1</v>
      </c>
      <c r="F57940">
        <v>8</v>
      </c>
      <c r="G57940" s="1" t="s">
        <v>60339</v>
      </c>
      <c r="H57940">
        <v>4</v>
      </c>
      <c r="I57940">
        <v>1</v>
      </c>
      <c r="J57940">
        <v>34.99</v>
      </c>
      <c r="K57940">
        <v>13.0863</v>
      </c>
      <c r="L57940">
        <v>34.99</v>
      </c>
      <c r="M57940">
        <v>2.7992</v>
      </c>
    </row>
    <row r="57941" spans="1:13">
      <c r="A57941">
        <v>529</v>
      </c>
      <c r="B57941" s="2">
        <v>42733</v>
      </c>
      <c r="C57941" s="2">
        <v>42741</v>
      </c>
      <c r="D57941">
        <v>22830</v>
      </c>
      <c r="E57941">
        <v>1</v>
      </c>
      <c r="F57941">
        <v>8</v>
      </c>
      <c r="G57941" s="1" t="s">
        <v>60340</v>
      </c>
      <c r="H57941">
        <v>1</v>
      </c>
      <c r="I57941">
        <v>1</v>
      </c>
      <c r="J57941">
        <v>3.99</v>
      </c>
      <c r="K57941">
        <v>1.4923</v>
      </c>
      <c r="L57941">
        <v>3.99</v>
      </c>
      <c r="M57941">
        <v>0.3192</v>
      </c>
    </row>
    <row r="57942" spans="1:13">
      <c r="A57942">
        <v>480</v>
      </c>
      <c r="B57942" s="2">
        <v>42733</v>
      </c>
      <c r="C57942" s="2">
        <v>42741</v>
      </c>
      <c r="D57942">
        <v>22830</v>
      </c>
      <c r="E57942">
        <v>2</v>
      </c>
      <c r="F57942">
        <v>8</v>
      </c>
      <c r="G57942" s="1" t="s">
        <v>60340</v>
      </c>
      <c r="H57942">
        <v>2</v>
      </c>
      <c r="I57942">
        <v>1</v>
      </c>
      <c r="J57942">
        <v>2.29</v>
      </c>
      <c r="K57942">
        <v>0.8565</v>
      </c>
      <c r="L57942">
        <v>2.29</v>
      </c>
      <c r="M57942">
        <v>0.1832</v>
      </c>
    </row>
    <row r="57943" spans="1:13">
      <c r="A57943">
        <v>484</v>
      </c>
      <c r="B57943" s="2">
        <v>42733</v>
      </c>
      <c r="C57943" s="2">
        <v>42741</v>
      </c>
      <c r="D57943">
        <v>22830</v>
      </c>
      <c r="E57943">
        <v>1</v>
      </c>
      <c r="F57943">
        <v>8</v>
      </c>
      <c r="G57943" s="1" t="s">
        <v>60340</v>
      </c>
      <c r="H57943">
        <v>3</v>
      </c>
      <c r="I57943">
        <v>1</v>
      </c>
      <c r="J57943">
        <v>7.95</v>
      </c>
      <c r="K57943">
        <v>2.9733</v>
      </c>
      <c r="L57943">
        <v>7.95</v>
      </c>
      <c r="M57943">
        <v>0.636</v>
      </c>
    </row>
    <row r="57944" spans="1:13">
      <c r="A57944">
        <v>536</v>
      </c>
      <c r="B57944" s="2">
        <v>42733</v>
      </c>
      <c r="C57944" s="2">
        <v>42741</v>
      </c>
      <c r="D57944">
        <v>28759</v>
      </c>
      <c r="E57944">
        <v>1</v>
      </c>
      <c r="F57944">
        <v>10</v>
      </c>
      <c r="G57944" s="1" t="s">
        <v>60341</v>
      </c>
      <c r="H57944">
        <v>1</v>
      </c>
      <c r="I57944">
        <v>1</v>
      </c>
      <c r="J57944">
        <v>29.99</v>
      </c>
      <c r="K57944">
        <v>11.2163</v>
      </c>
      <c r="L57944">
        <v>29.99</v>
      </c>
      <c r="M57944">
        <v>2.3992</v>
      </c>
    </row>
    <row r="57945" spans="1:13">
      <c r="A57945">
        <v>528</v>
      </c>
      <c r="B57945" s="2">
        <v>42733</v>
      </c>
      <c r="C57945" s="2">
        <v>42741</v>
      </c>
      <c r="D57945">
        <v>28759</v>
      </c>
      <c r="E57945">
        <v>1</v>
      </c>
      <c r="F57945">
        <v>10</v>
      </c>
      <c r="G57945" s="1" t="s">
        <v>60341</v>
      </c>
      <c r="H57945">
        <v>2</v>
      </c>
      <c r="I57945">
        <v>1</v>
      </c>
      <c r="J57945">
        <v>4.99</v>
      </c>
      <c r="K57945">
        <v>1.8663</v>
      </c>
      <c r="L57945">
        <v>4.99</v>
      </c>
      <c r="M57945">
        <v>0.3992</v>
      </c>
    </row>
    <row r="57946" spans="1:13">
      <c r="A57946">
        <v>217</v>
      </c>
      <c r="B57946" s="2">
        <v>42733</v>
      </c>
      <c r="C57946" s="2">
        <v>42741</v>
      </c>
      <c r="D57946">
        <v>28759</v>
      </c>
      <c r="E57946">
        <v>1</v>
      </c>
      <c r="F57946">
        <v>10</v>
      </c>
      <c r="G57946" s="1" t="s">
        <v>60341</v>
      </c>
      <c r="H57946">
        <v>3</v>
      </c>
      <c r="I57946">
        <v>1</v>
      </c>
      <c r="J57946">
        <v>34.99</v>
      </c>
      <c r="K57946">
        <v>13.0863</v>
      </c>
      <c r="L57946">
        <v>34.99</v>
      </c>
      <c r="M57946">
        <v>2.7992</v>
      </c>
    </row>
    <row r="57947" spans="1:13">
      <c r="A57947">
        <v>530</v>
      </c>
      <c r="B57947" s="2">
        <v>42733</v>
      </c>
      <c r="C57947" s="2">
        <v>42741</v>
      </c>
      <c r="D57947">
        <v>27330</v>
      </c>
      <c r="E57947">
        <v>1</v>
      </c>
      <c r="F57947">
        <v>8</v>
      </c>
      <c r="G57947" s="1" t="s">
        <v>60342</v>
      </c>
      <c r="H57947">
        <v>1</v>
      </c>
      <c r="I57947">
        <v>1</v>
      </c>
      <c r="J57947">
        <v>4.99</v>
      </c>
      <c r="K57947">
        <v>1.8663</v>
      </c>
      <c r="L57947">
        <v>4.99</v>
      </c>
      <c r="M57947">
        <v>0.3992</v>
      </c>
    </row>
    <row r="57948" spans="1:13">
      <c r="A57948">
        <v>225</v>
      </c>
      <c r="B57948" s="2">
        <v>42733</v>
      </c>
      <c r="C57948" s="2">
        <v>42741</v>
      </c>
      <c r="D57948">
        <v>27330</v>
      </c>
      <c r="E57948">
        <v>1</v>
      </c>
      <c r="F57948">
        <v>8</v>
      </c>
      <c r="G57948" s="1" t="s">
        <v>60342</v>
      </c>
      <c r="H57948">
        <v>2</v>
      </c>
      <c r="I57948">
        <v>1</v>
      </c>
      <c r="J57948">
        <v>8.99</v>
      </c>
      <c r="K57948">
        <v>6.9223</v>
      </c>
      <c r="L57948">
        <v>8.99</v>
      </c>
      <c r="M57948">
        <v>0.7192</v>
      </c>
    </row>
    <row r="57949" spans="1:13">
      <c r="A57949">
        <v>541</v>
      </c>
      <c r="B57949" s="2">
        <v>42733</v>
      </c>
      <c r="C57949" s="2">
        <v>42741</v>
      </c>
      <c r="D57949">
        <v>27330</v>
      </c>
      <c r="E57949">
        <v>1</v>
      </c>
      <c r="F57949">
        <v>8</v>
      </c>
      <c r="G57949" s="1" t="s">
        <v>60342</v>
      </c>
      <c r="H57949">
        <v>3</v>
      </c>
      <c r="I57949">
        <v>1</v>
      </c>
      <c r="J57949">
        <v>28.99</v>
      </c>
      <c r="K57949">
        <v>10.8423</v>
      </c>
      <c r="L57949">
        <v>28.99</v>
      </c>
      <c r="M57949">
        <v>2.3192</v>
      </c>
    </row>
    <row r="57950" spans="1:13">
      <c r="A57950">
        <v>537</v>
      </c>
      <c r="B57950" s="2">
        <v>42733</v>
      </c>
      <c r="C57950" s="2">
        <v>42741</v>
      </c>
      <c r="D57950">
        <v>11532</v>
      </c>
      <c r="E57950">
        <v>1</v>
      </c>
      <c r="F57950">
        <v>1</v>
      </c>
      <c r="G57950" s="1" t="s">
        <v>60343</v>
      </c>
      <c r="H57950">
        <v>1</v>
      </c>
      <c r="I57950">
        <v>1</v>
      </c>
      <c r="J57950">
        <v>35</v>
      </c>
      <c r="K57950">
        <v>13.09</v>
      </c>
      <c r="L57950">
        <v>35</v>
      </c>
      <c r="M57950">
        <v>2.8</v>
      </c>
    </row>
    <row r="57951" spans="1:13">
      <c r="A57951">
        <v>528</v>
      </c>
      <c r="B57951" s="2">
        <v>42733</v>
      </c>
      <c r="C57951" s="2">
        <v>42741</v>
      </c>
      <c r="D57951">
        <v>11532</v>
      </c>
      <c r="E57951">
        <v>1</v>
      </c>
      <c r="F57951">
        <v>1</v>
      </c>
      <c r="G57951" s="1" t="s">
        <v>60343</v>
      </c>
      <c r="H57951">
        <v>2</v>
      </c>
      <c r="I57951">
        <v>1</v>
      </c>
      <c r="J57951">
        <v>4.99</v>
      </c>
      <c r="K57951">
        <v>1.8663</v>
      </c>
      <c r="L57951">
        <v>4.99</v>
      </c>
      <c r="M57951">
        <v>0.3992</v>
      </c>
    </row>
    <row r="57952" spans="1:13">
      <c r="A57952">
        <v>480</v>
      </c>
      <c r="B57952" s="2">
        <v>42733</v>
      </c>
      <c r="C57952" s="2">
        <v>42741</v>
      </c>
      <c r="D57952">
        <v>11532</v>
      </c>
      <c r="E57952">
        <v>1</v>
      </c>
      <c r="F57952">
        <v>1</v>
      </c>
      <c r="G57952" s="1" t="s">
        <v>60343</v>
      </c>
      <c r="H57952">
        <v>3</v>
      </c>
      <c r="I57952">
        <v>1</v>
      </c>
      <c r="J57952">
        <v>2.29</v>
      </c>
      <c r="K57952">
        <v>0.8565</v>
      </c>
      <c r="L57952">
        <v>2.29</v>
      </c>
      <c r="M57952">
        <v>0.1832</v>
      </c>
    </row>
    <row r="57953" spans="1:13">
      <c r="A57953">
        <v>530</v>
      </c>
      <c r="B57953" s="2">
        <v>42733</v>
      </c>
      <c r="C57953" s="2">
        <v>42741</v>
      </c>
      <c r="D57953">
        <v>15449</v>
      </c>
      <c r="E57953">
        <v>1</v>
      </c>
      <c r="F57953">
        <v>10</v>
      </c>
      <c r="G57953" s="1" t="s">
        <v>60344</v>
      </c>
      <c r="H57953">
        <v>1</v>
      </c>
      <c r="I57953">
        <v>1</v>
      </c>
      <c r="J57953">
        <v>4.99</v>
      </c>
      <c r="K57953">
        <v>1.8663</v>
      </c>
      <c r="L57953">
        <v>4.99</v>
      </c>
      <c r="M57953">
        <v>0.3992</v>
      </c>
    </row>
    <row r="57954" spans="1:13">
      <c r="A57954">
        <v>480</v>
      </c>
      <c r="B57954" s="2">
        <v>42733</v>
      </c>
      <c r="C57954" s="2">
        <v>42741</v>
      </c>
      <c r="D57954">
        <v>15449</v>
      </c>
      <c r="E57954">
        <v>2</v>
      </c>
      <c r="F57954">
        <v>10</v>
      </c>
      <c r="G57954" s="1" t="s">
        <v>60344</v>
      </c>
      <c r="H57954">
        <v>2</v>
      </c>
      <c r="I57954">
        <v>1</v>
      </c>
      <c r="J57954">
        <v>2.29</v>
      </c>
      <c r="K57954">
        <v>0.8565</v>
      </c>
      <c r="L57954">
        <v>2.29</v>
      </c>
      <c r="M57954">
        <v>0.1832</v>
      </c>
    </row>
    <row r="57955" spans="1:13">
      <c r="A57955">
        <v>537</v>
      </c>
      <c r="B57955" s="2">
        <v>42733</v>
      </c>
      <c r="C57955" s="2">
        <v>42741</v>
      </c>
      <c r="D57955">
        <v>13751</v>
      </c>
      <c r="E57955">
        <v>1</v>
      </c>
      <c r="F57955">
        <v>6</v>
      </c>
      <c r="G57955" s="1" t="s">
        <v>60345</v>
      </c>
      <c r="H57955">
        <v>1</v>
      </c>
      <c r="I57955">
        <v>1</v>
      </c>
      <c r="J57955">
        <v>35</v>
      </c>
      <c r="K57955">
        <v>13.09</v>
      </c>
      <c r="L57955">
        <v>35</v>
      </c>
      <c r="M57955">
        <v>2.8</v>
      </c>
    </row>
    <row r="57956" spans="1:13">
      <c r="A57956">
        <v>528</v>
      </c>
      <c r="B57956" s="2">
        <v>42733</v>
      </c>
      <c r="C57956" s="2">
        <v>42741</v>
      </c>
      <c r="D57956">
        <v>13751</v>
      </c>
      <c r="E57956">
        <v>1</v>
      </c>
      <c r="F57956">
        <v>6</v>
      </c>
      <c r="G57956" s="1" t="s">
        <v>60345</v>
      </c>
      <c r="H57956">
        <v>2</v>
      </c>
      <c r="I57956">
        <v>1</v>
      </c>
      <c r="J57956">
        <v>4.99</v>
      </c>
      <c r="K57956">
        <v>1.8663</v>
      </c>
      <c r="L57956">
        <v>4.99</v>
      </c>
      <c r="M57956">
        <v>0.3992</v>
      </c>
    </row>
    <row r="57957" spans="1:13">
      <c r="A57957">
        <v>485</v>
      </c>
      <c r="B57957" s="2">
        <v>42733</v>
      </c>
      <c r="C57957" s="2">
        <v>42741</v>
      </c>
      <c r="D57957">
        <v>13751</v>
      </c>
      <c r="E57957">
        <v>1</v>
      </c>
      <c r="F57957">
        <v>6</v>
      </c>
      <c r="G57957" s="1" t="s">
        <v>60345</v>
      </c>
      <c r="H57957">
        <v>3</v>
      </c>
      <c r="I57957">
        <v>1</v>
      </c>
      <c r="J57957">
        <v>21.98</v>
      </c>
      <c r="K57957">
        <v>8.2205</v>
      </c>
      <c r="L57957">
        <v>21.98</v>
      </c>
      <c r="M57957">
        <v>1.7584</v>
      </c>
    </row>
    <row r="57958" spans="1:13">
      <c r="A57958">
        <v>222</v>
      </c>
      <c r="B57958" s="2">
        <v>42733</v>
      </c>
      <c r="C57958" s="2">
        <v>42741</v>
      </c>
      <c r="D57958">
        <v>13751</v>
      </c>
      <c r="E57958">
        <v>1</v>
      </c>
      <c r="F57958">
        <v>6</v>
      </c>
      <c r="G57958" s="1" t="s">
        <v>60345</v>
      </c>
      <c r="H57958">
        <v>4</v>
      </c>
      <c r="I57958">
        <v>1</v>
      </c>
      <c r="J57958">
        <v>34.99</v>
      </c>
      <c r="K57958">
        <v>13.0863</v>
      </c>
      <c r="L57958">
        <v>34.99</v>
      </c>
      <c r="M57958">
        <v>2.7992</v>
      </c>
    </row>
    <row r="57959" spans="1:13">
      <c r="A57959">
        <v>537</v>
      </c>
      <c r="B57959" s="2">
        <v>42733</v>
      </c>
      <c r="C57959" s="2">
        <v>42741</v>
      </c>
      <c r="D57959">
        <v>12963</v>
      </c>
      <c r="E57959">
        <v>1</v>
      </c>
      <c r="F57959">
        <v>1</v>
      </c>
      <c r="G57959" s="1" t="s">
        <v>60346</v>
      </c>
      <c r="H57959">
        <v>1</v>
      </c>
      <c r="I57959">
        <v>1</v>
      </c>
      <c r="J57959">
        <v>35</v>
      </c>
      <c r="K57959">
        <v>13.09</v>
      </c>
      <c r="L57959">
        <v>35</v>
      </c>
      <c r="M57959">
        <v>2.8</v>
      </c>
    </row>
    <row r="57960" spans="1:13">
      <c r="A57960">
        <v>528</v>
      </c>
      <c r="B57960" s="2">
        <v>42733</v>
      </c>
      <c r="C57960" s="2">
        <v>42741</v>
      </c>
      <c r="D57960">
        <v>12963</v>
      </c>
      <c r="E57960">
        <v>1</v>
      </c>
      <c r="F57960">
        <v>1</v>
      </c>
      <c r="G57960" s="1" t="s">
        <v>60346</v>
      </c>
      <c r="H57960">
        <v>2</v>
      </c>
      <c r="I57960">
        <v>1</v>
      </c>
      <c r="J57960">
        <v>4.99</v>
      </c>
      <c r="K57960">
        <v>1.8663</v>
      </c>
      <c r="L57960">
        <v>4.99</v>
      </c>
      <c r="M57960">
        <v>0.3992</v>
      </c>
    </row>
    <row r="57961" spans="1:13">
      <c r="A57961">
        <v>214</v>
      </c>
      <c r="B57961" s="2">
        <v>42733</v>
      </c>
      <c r="C57961" s="2">
        <v>42741</v>
      </c>
      <c r="D57961">
        <v>12963</v>
      </c>
      <c r="E57961">
        <v>1</v>
      </c>
      <c r="F57961">
        <v>1</v>
      </c>
      <c r="G57961" s="1" t="s">
        <v>60346</v>
      </c>
      <c r="H57961">
        <v>3</v>
      </c>
      <c r="I57961">
        <v>1</v>
      </c>
      <c r="J57961">
        <v>34.99</v>
      </c>
      <c r="K57961">
        <v>13.0863</v>
      </c>
      <c r="L57961">
        <v>34.99</v>
      </c>
      <c r="M57961">
        <v>2.7992</v>
      </c>
    </row>
    <row r="57962" spans="1:13">
      <c r="A57962">
        <v>467</v>
      </c>
      <c r="B57962" s="2">
        <v>42733</v>
      </c>
      <c r="C57962" s="2">
        <v>42741</v>
      </c>
      <c r="D57962">
        <v>12963</v>
      </c>
      <c r="E57962">
        <v>1</v>
      </c>
      <c r="F57962">
        <v>1</v>
      </c>
      <c r="G57962" s="1" t="s">
        <v>60346</v>
      </c>
      <c r="H57962">
        <v>4</v>
      </c>
      <c r="I57962">
        <v>1</v>
      </c>
      <c r="J57962">
        <v>24.49</v>
      </c>
      <c r="K57962">
        <v>9.1593</v>
      </c>
      <c r="L57962">
        <v>24.49</v>
      </c>
      <c r="M57962">
        <v>1.9592</v>
      </c>
    </row>
    <row r="57963" spans="1:13">
      <c r="A57963">
        <v>363</v>
      </c>
      <c r="B57963" s="2">
        <v>42733</v>
      </c>
      <c r="C57963" s="2">
        <v>42741</v>
      </c>
      <c r="D57963">
        <v>18827</v>
      </c>
      <c r="E57963">
        <v>1</v>
      </c>
      <c r="F57963">
        <v>1</v>
      </c>
      <c r="G57963" s="1" t="s">
        <v>60347</v>
      </c>
      <c r="H57963">
        <v>1</v>
      </c>
      <c r="I57963">
        <v>1</v>
      </c>
      <c r="J57963">
        <v>2294.99</v>
      </c>
      <c r="K57963">
        <v>1251.9813</v>
      </c>
      <c r="L57963">
        <v>2294.99</v>
      </c>
      <c r="M57963">
        <v>183.5992</v>
      </c>
    </row>
    <row r="57964" spans="1:13">
      <c r="A57964">
        <v>214</v>
      </c>
      <c r="B57964" s="2">
        <v>42733</v>
      </c>
      <c r="C57964" s="2">
        <v>42741</v>
      </c>
      <c r="D57964">
        <v>18827</v>
      </c>
      <c r="E57964">
        <v>1</v>
      </c>
      <c r="F57964">
        <v>1</v>
      </c>
      <c r="G57964" s="1" t="s">
        <v>60347</v>
      </c>
      <c r="H57964">
        <v>2</v>
      </c>
      <c r="I57964">
        <v>1</v>
      </c>
      <c r="J57964">
        <v>34.99</v>
      </c>
      <c r="K57964">
        <v>13.0863</v>
      </c>
      <c r="L57964">
        <v>34.99</v>
      </c>
      <c r="M57964">
        <v>2.7992</v>
      </c>
    </row>
    <row r="57965" spans="1:13">
      <c r="A57965">
        <v>357</v>
      </c>
      <c r="B57965" s="2">
        <v>42733</v>
      </c>
      <c r="C57965" s="2">
        <v>42741</v>
      </c>
      <c r="D57965">
        <v>18561</v>
      </c>
      <c r="E57965">
        <v>1</v>
      </c>
      <c r="F57965">
        <v>4</v>
      </c>
      <c r="G57965" s="1" t="s">
        <v>60348</v>
      </c>
      <c r="H57965">
        <v>1</v>
      </c>
      <c r="I57965">
        <v>1</v>
      </c>
      <c r="J57965">
        <v>2319.99</v>
      </c>
      <c r="K57965">
        <v>1265.6195</v>
      </c>
      <c r="L57965">
        <v>2319.99</v>
      </c>
      <c r="M57965">
        <v>185.5992</v>
      </c>
    </row>
    <row r="57966" spans="1:13">
      <c r="A57966">
        <v>478</v>
      </c>
      <c r="B57966" s="2">
        <v>42733</v>
      </c>
      <c r="C57966" s="2">
        <v>42741</v>
      </c>
      <c r="D57966">
        <v>18561</v>
      </c>
      <c r="E57966">
        <v>1</v>
      </c>
      <c r="F57966">
        <v>4</v>
      </c>
      <c r="G57966" s="1" t="s">
        <v>60348</v>
      </c>
      <c r="H57966">
        <v>2</v>
      </c>
      <c r="I57966">
        <v>1</v>
      </c>
      <c r="J57966">
        <v>9.99</v>
      </c>
      <c r="K57966">
        <v>3.7363</v>
      </c>
      <c r="L57966">
        <v>9.99</v>
      </c>
      <c r="M57966">
        <v>0.7992</v>
      </c>
    </row>
    <row r="57967" spans="1:13">
      <c r="A57967">
        <v>477</v>
      </c>
      <c r="B57967" s="2">
        <v>42733</v>
      </c>
      <c r="C57967" s="2">
        <v>42741</v>
      </c>
      <c r="D57967">
        <v>18561</v>
      </c>
      <c r="E57967">
        <v>1</v>
      </c>
      <c r="F57967">
        <v>4</v>
      </c>
      <c r="G57967" s="1" t="s">
        <v>60348</v>
      </c>
      <c r="H57967">
        <v>3</v>
      </c>
      <c r="I57967">
        <v>1</v>
      </c>
      <c r="J57967">
        <v>4.99</v>
      </c>
      <c r="K57967">
        <v>1.8663</v>
      </c>
      <c r="L57967">
        <v>4.99</v>
      </c>
      <c r="M57967">
        <v>0.3992</v>
      </c>
    </row>
    <row r="57968" spans="1:13">
      <c r="A57968">
        <v>487</v>
      </c>
      <c r="B57968" s="2">
        <v>42733</v>
      </c>
      <c r="C57968" s="2">
        <v>42741</v>
      </c>
      <c r="D57968">
        <v>18561</v>
      </c>
      <c r="E57968">
        <v>1</v>
      </c>
      <c r="F57968">
        <v>4</v>
      </c>
      <c r="G57968" s="1" t="s">
        <v>60348</v>
      </c>
      <c r="H57968">
        <v>4</v>
      </c>
      <c r="I57968">
        <v>1</v>
      </c>
      <c r="J57968">
        <v>54.99</v>
      </c>
      <c r="K57968">
        <v>20.5663</v>
      </c>
      <c r="L57968">
        <v>54.99</v>
      </c>
      <c r="M57968">
        <v>4.3992</v>
      </c>
    </row>
    <row r="57969" spans="1:13">
      <c r="A57969">
        <v>589</v>
      </c>
      <c r="B57969" s="2">
        <v>42733</v>
      </c>
      <c r="C57969" s="2">
        <v>42741</v>
      </c>
      <c r="D57969">
        <v>15502</v>
      </c>
      <c r="E57969">
        <v>1</v>
      </c>
      <c r="F57969">
        <v>1</v>
      </c>
      <c r="G57969" s="1" t="s">
        <v>60349</v>
      </c>
      <c r="H57969">
        <v>1</v>
      </c>
      <c r="I57969">
        <v>1</v>
      </c>
      <c r="J57969">
        <v>769.49</v>
      </c>
      <c r="K57969">
        <v>419.7784</v>
      </c>
      <c r="L57969">
        <v>769.49</v>
      </c>
      <c r="M57969">
        <v>61.5592</v>
      </c>
    </row>
    <row r="57970" spans="1:13">
      <c r="A57970">
        <v>214</v>
      </c>
      <c r="B57970" s="2">
        <v>42733</v>
      </c>
      <c r="C57970" s="2">
        <v>42741</v>
      </c>
      <c r="D57970">
        <v>15502</v>
      </c>
      <c r="E57970">
        <v>1</v>
      </c>
      <c r="F57970">
        <v>1</v>
      </c>
      <c r="G57970" s="1" t="s">
        <v>60349</v>
      </c>
      <c r="H57970">
        <v>2</v>
      </c>
      <c r="I57970">
        <v>1</v>
      </c>
      <c r="J57970">
        <v>34.99</v>
      </c>
      <c r="K57970">
        <v>13.0863</v>
      </c>
      <c r="L57970">
        <v>34.99</v>
      </c>
      <c r="M57970">
        <v>2.7992</v>
      </c>
    </row>
    <row r="57971" spans="1:13">
      <c r="A57971">
        <v>587</v>
      </c>
      <c r="B57971" s="2">
        <v>42733</v>
      </c>
      <c r="C57971" s="2">
        <v>42741</v>
      </c>
      <c r="D57971">
        <v>15467</v>
      </c>
      <c r="E57971">
        <v>1</v>
      </c>
      <c r="F57971">
        <v>4</v>
      </c>
      <c r="G57971" s="1" t="s">
        <v>60350</v>
      </c>
      <c r="H57971">
        <v>1</v>
      </c>
      <c r="I57971">
        <v>1</v>
      </c>
      <c r="J57971">
        <v>769.49</v>
      </c>
      <c r="K57971">
        <v>419.7784</v>
      </c>
      <c r="L57971">
        <v>769.49</v>
      </c>
      <c r="M57971">
        <v>61.5592</v>
      </c>
    </row>
    <row r="57972" spans="1:13">
      <c r="A57972">
        <v>225</v>
      </c>
      <c r="B57972" s="2">
        <v>42733</v>
      </c>
      <c r="C57972" s="2">
        <v>42741</v>
      </c>
      <c r="D57972">
        <v>15467</v>
      </c>
      <c r="E57972">
        <v>1</v>
      </c>
      <c r="F57972">
        <v>4</v>
      </c>
      <c r="G57972" s="1" t="s">
        <v>60350</v>
      </c>
      <c r="H57972">
        <v>2</v>
      </c>
      <c r="I57972">
        <v>1</v>
      </c>
      <c r="J57972">
        <v>8.99</v>
      </c>
      <c r="K57972">
        <v>6.9223</v>
      </c>
      <c r="L57972">
        <v>8.99</v>
      </c>
      <c r="M57972">
        <v>0.7192</v>
      </c>
    </row>
    <row r="57973" spans="1:13">
      <c r="A57973">
        <v>474</v>
      </c>
      <c r="B57973" s="2">
        <v>42733</v>
      </c>
      <c r="C57973" s="2">
        <v>42741</v>
      </c>
      <c r="D57973">
        <v>15467</v>
      </c>
      <c r="E57973">
        <v>1</v>
      </c>
      <c r="F57973">
        <v>4</v>
      </c>
      <c r="G57973" s="1" t="s">
        <v>60350</v>
      </c>
      <c r="H57973">
        <v>3</v>
      </c>
      <c r="I57973">
        <v>1</v>
      </c>
      <c r="J57973">
        <v>69.99</v>
      </c>
      <c r="K57973">
        <v>26.1763</v>
      </c>
      <c r="L57973">
        <v>69.99</v>
      </c>
      <c r="M57973">
        <v>5.5992</v>
      </c>
    </row>
    <row r="57974" spans="1:13">
      <c r="A57974">
        <v>589</v>
      </c>
      <c r="B57974" s="2">
        <v>42733</v>
      </c>
      <c r="C57974" s="2">
        <v>42741</v>
      </c>
      <c r="D57974">
        <v>15334</v>
      </c>
      <c r="E57974">
        <v>1</v>
      </c>
      <c r="F57974">
        <v>6</v>
      </c>
      <c r="G57974" s="1" t="s">
        <v>60351</v>
      </c>
      <c r="H57974">
        <v>1</v>
      </c>
      <c r="I57974">
        <v>1</v>
      </c>
      <c r="J57974">
        <v>769.49</v>
      </c>
      <c r="K57974">
        <v>419.7784</v>
      </c>
      <c r="L57974">
        <v>769.49</v>
      </c>
      <c r="M57974">
        <v>61.5592</v>
      </c>
    </row>
    <row r="57975" spans="1:13">
      <c r="A57975">
        <v>475</v>
      </c>
      <c r="B57975" s="2">
        <v>42733</v>
      </c>
      <c r="C57975" s="2">
        <v>42741</v>
      </c>
      <c r="D57975">
        <v>15334</v>
      </c>
      <c r="E57975">
        <v>1</v>
      </c>
      <c r="F57975">
        <v>6</v>
      </c>
      <c r="G57975" s="1" t="s">
        <v>60351</v>
      </c>
      <c r="H57975">
        <v>2</v>
      </c>
      <c r="I57975">
        <v>1</v>
      </c>
      <c r="J57975">
        <v>69.99</v>
      </c>
      <c r="K57975">
        <v>26.1763</v>
      </c>
      <c r="L57975">
        <v>69.99</v>
      </c>
      <c r="M57975">
        <v>5.5992</v>
      </c>
    </row>
    <row r="57976" spans="1:13">
      <c r="A57976">
        <v>225</v>
      </c>
      <c r="B57976" s="2">
        <v>42733</v>
      </c>
      <c r="C57976" s="2">
        <v>42741</v>
      </c>
      <c r="D57976">
        <v>15334</v>
      </c>
      <c r="E57976">
        <v>1</v>
      </c>
      <c r="F57976">
        <v>6</v>
      </c>
      <c r="G57976" s="1" t="s">
        <v>60351</v>
      </c>
      <c r="H57976">
        <v>3</v>
      </c>
      <c r="I57976">
        <v>1</v>
      </c>
      <c r="J57976">
        <v>8.99</v>
      </c>
      <c r="K57976">
        <v>6.9223</v>
      </c>
      <c r="L57976">
        <v>8.99</v>
      </c>
      <c r="M57976">
        <v>0.7192</v>
      </c>
    </row>
    <row r="57977" spans="1:13">
      <c r="A57977">
        <v>589</v>
      </c>
      <c r="B57977" s="2">
        <v>42733</v>
      </c>
      <c r="C57977" s="2">
        <v>42741</v>
      </c>
      <c r="D57977">
        <v>15475</v>
      </c>
      <c r="E57977">
        <v>1</v>
      </c>
      <c r="F57977">
        <v>4</v>
      </c>
      <c r="G57977" s="1" t="s">
        <v>60352</v>
      </c>
      <c r="H57977">
        <v>1</v>
      </c>
      <c r="I57977">
        <v>1</v>
      </c>
      <c r="J57977">
        <v>769.49</v>
      </c>
      <c r="K57977">
        <v>419.7784</v>
      </c>
      <c r="L57977">
        <v>769.49</v>
      </c>
      <c r="M57977">
        <v>61.5592</v>
      </c>
    </row>
    <row r="57978" spans="1:13">
      <c r="A57978">
        <v>528</v>
      </c>
      <c r="B57978" s="2">
        <v>42733</v>
      </c>
      <c r="C57978" s="2">
        <v>42741</v>
      </c>
      <c r="D57978">
        <v>15475</v>
      </c>
      <c r="E57978">
        <v>1</v>
      </c>
      <c r="F57978">
        <v>4</v>
      </c>
      <c r="G57978" s="1" t="s">
        <v>60352</v>
      </c>
      <c r="H57978">
        <v>2</v>
      </c>
      <c r="I57978">
        <v>1</v>
      </c>
      <c r="J57978">
        <v>4.99</v>
      </c>
      <c r="K57978">
        <v>1.8663</v>
      </c>
      <c r="L57978">
        <v>4.99</v>
      </c>
      <c r="M57978">
        <v>0.3992</v>
      </c>
    </row>
    <row r="57979" spans="1:13">
      <c r="A57979">
        <v>536</v>
      </c>
      <c r="B57979" s="2">
        <v>42733</v>
      </c>
      <c r="C57979" s="2">
        <v>42741</v>
      </c>
      <c r="D57979">
        <v>15475</v>
      </c>
      <c r="E57979">
        <v>1</v>
      </c>
      <c r="F57979">
        <v>4</v>
      </c>
      <c r="G57979" s="1" t="s">
        <v>60352</v>
      </c>
      <c r="H57979">
        <v>3</v>
      </c>
      <c r="I57979">
        <v>1</v>
      </c>
      <c r="J57979">
        <v>29.99</v>
      </c>
      <c r="K57979">
        <v>11.2163</v>
      </c>
      <c r="L57979">
        <v>29.99</v>
      </c>
      <c r="M57979">
        <v>2.3992</v>
      </c>
    </row>
    <row r="57980" spans="1:13">
      <c r="A57980">
        <v>592</v>
      </c>
      <c r="B57980" s="2">
        <v>42733</v>
      </c>
      <c r="C57980" s="2">
        <v>42741</v>
      </c>
      <c r="D57980">
        <v>22748</v>
      </c>
      <c r="E57980">
        <v>1</v>
      </c>
      <c r="F57980">
        <v>6</v>
      </c>
      <c r="G57980" s="1" t="s">
        <v>60353</v>
      </c>
      <c r="H57980">
        <v>1</v>
      </c>
      <c r="I57980">
        <v>1</v>
      </c>
      <c r="J57980">
        <v>564.99</v>
      </c>
      <c r="K57980">
        <v>308.2179</v>
      </c>
      <c r="L57980">
        <v>564.99</v>
      </c>
      <c r="M57980">
        <v>45.1992</v>
      </c>
    </row>
    <row r="57981" spans="1:13">
      <c r="A57981">
        <v>478</v>
      </c>
      <c r="B57981" s="2">
        <v>42733</v>
      </c>
      <c r="C57981" s="2">
        <v>42741</v>
      </c>
      <c r="D57981">
        <v>22748</v>
      </c>
      <c r="E57981">
        <v>1</v>
      </c>
      <c r="F57981">
        <v>6</v>
      </c>
      <c r="G57981" s="1" t="s">
        <v>60353</v>
      </c>
      <c r="H57981">
        <v>2</v>
      </c>
      <c r="I57981">
        <v>1</v>
      </c>
      <c r="J57981">
        <v>9.99</v>
      </c>
      <c r="K57981">
        <v>3.7363</v>
      </c>
      <c r="L57981">
        <v>9.99</v>
      </c>
      <c r="M57981">
        <v>0.7992</v>
      </c>
    </row>
    <row r="57982" spans="1:13">
      <c r="A57982">
        <v>214</v>
      </c>
      <c r="B57982" s="2">
        <v>42733</v>
      </c>
      <c r="C57982" s="2">
        <v>42741</v>
      </c>
      <c r="D57982">
        <v>22748</v>
      </c>
      <c r="E57982">
        <v>1</v>
      </c>
      <c r="F57982">
        <v>6</v>
      </c>
      <c r="G57982" s="1" t="s">
        <v>60353</v>
      </c>
      <c r="H57982">
        <v>3</v>
      </c>
      <c r="I57982">
        <v>1</v>
      </c>
      <c r="J57982">
        <v>34.99</v>
      </c>
      <c r="K57982">
        <v>13.0863</v>
      </c>
      <c r="L57982">
        <v>34.99</v>
      </c>
      <c r="M57982">
        <v>2.7992</v>
      </c>
    </row>
    <row r="57983" spans="1:13">
      <c r="A57983">
        <v>357</v>
      </c>
      <c r="B57983" s="2">
        <v>42733</v>
      </c>
      <c r="C57983" s="2">
        <v>42741</v>
      </c>
      <c r="D57983">
        <v>12762</v>
      </c>
      <c r="E57983">
        <v>1</v>
      </c>
      <c r="F57983">
        <v>4</v>
      </c>
      <c r="G57983" s="1" t="s">
        <v>60354</v>
      </c>
      <c r="H57983">
        <v>1</v>
      </c>
      <c r="I57983">
        <v>1</v>
      </c>
      <c r="J57983">
        <v>2319.99</v>
      </c>
      <c r="K57983">
        <v>1265.6195</v>
      </c>
      <c r="L57983">
        <v>2319.99</v>
      </c>
      <c r="M57983">
        <v>185.5992</v>
      </c>
    </row>
    <row r="57984" spans="1:13">
      <c r="A57984">
        <v>537</v>
      </c>
      <c r="B57984" s="2">
        <v>42733</v>
      </c>
      <c r="C57984" s="2">
        <v>42741</v>
      </c>
      <c r="D57984">
        <v>12762</v>
      </c>
      <c r="E57984">
        <v>1</v>
      </c>
      <c r="F57984">
        <v>4</v>
      </c>
      <c r="G57984" s="1" t="s">
        <v>60354</v>
      </c>
      <c r="H57984">
        <v>2</v>
      </c>
      <c r="I57984">
        <v>1</v>
      </c>
      <c r="J57984">
        <v>35</v>
      </c>
      <c r="K57984">
        <v>13.09</v>
      </c>
      <c r="L57984">
        <v>35</v>
      </c>
      <c r="M57984">
        <v>2.8</v>
      </c>
    </row>
    <row r="57985" spans="1:13">
      <c r="A57985">
        <v>578</v>
      </c>
      <c r="B57985" s="2">
        <v>42733</v>
      </c>
      <c r="C57985" s="2">
        <v>42741</v>
      </c>
      <c r="D57985">
        <v>13777</v>
      </c>
      <c r="E57985">
        <v>1</v>
      </c>
      <c r="F57985">
        <v>10</v>
      </c>
      <c r="G57985" s="1" t="s">
        <v>60355</v>
      </c>
      <c r="H57985">
        <v>1</v>
      </c>
      <c r="I57985">
        <v>1</v>
      </c>
      <c r="J57985">
        <v>1214.85</v>
      </c>
      <c r="K57985">
        <v>755.1508</v>
      </c>
      <c r="L57985">
        <v>1214.85</v>
      </c>
      <c r="M57985">
        <v>97.188</v>
      </c>
    </row>
    <row r="57986" spans="1:13">
      <c r="A57986">
        <v>225</v>
      </c>
      <c r="B57986" s="2">
        <v>42733</v>
      </c>
      <c r="C57986" s="2">
        <v>42741</v>
      </c>
      <c r="D57986">
        <v>13777</v>
      </c>
      <c r="E57986">
        <v>1</v>
      </c>
      <c r="F57986">
        <v>10</v>
      </c>
      <c r="G57986" s="1" t="s">
        <v>60355</v>
      </c>
      <c r="H57986">
        <v>2</v>
      </c>
      <c r="I57986">
        <v>1</v>
      </c>
      <c r="J57986">
        <v>8.99</v>
      </c>
      <c r="K57986">
        <v>6.9223</v>
      </c>
      <c r="L57986">
        <v>8.99</v>
      </c>
      <c r="M57986">
        <v>0.7192</v>
      </c>
    </row>
    <row r="57987" spans="1:13">
      <c r="A57987">
        <v>569</v>
      </c>
      <c r="B57987" s="2">
        <v>42733</v>
      </c>
      <c r="C57987" s="2">
        <v>42741</v>
      </c>
      <c r="D57987">
        <v>16033</v>
      </c>
      <c r="E57987">
        <v>1</v>
      </c>
      <c r="F57987">
        <v>10</v>
      </c>
      <c r="G57987" s="1" t="s">
        <v>60356</v>
      </c>
      <c r="H57987">
        <v>1</v>
      </c>
      <c r="I57987">
        <v>1</v>
      </c>
      <c r="J57987">
        <v>742.35</v>
      </c>
      <c r="K57987">
        <v>461.4448</v>
      </c>
      <c r="L57987">
        <v>742.35</v>
      </c>
      <c r="M57987">
        <v>59.388</v>
      </c>
    </row>
    <row r="57988" spans="1:13">
      <c r="A57988">
        <v>568</v>
      </c>
      <c r="B57988" s="2">
        <v>42733</v>
      </c>
      <c r="C57988" s="2">
        <v>42741</v>
      </c>
      <c r="D57988">
        <v>12808</v>
      </c>
      <c r="E57988">
        <v>2</v>
      </c>
      <c r="F57988">
        <v>10</v>
      </c>
      <c r="G57988" s="1" t="s">
        <v>60357</v>
      </c>
      <c r="H57988">
        <v>1</v>
      </c>
      <c r="I57988">
        <v>1</v>
      </c>
      <c r="J57988">
        <v>742.35</v>
      </c>
      <c r="K57988">
        <v>461.4448</v>
      </c>
      <c r="L57988">
        <v>742.35</v>
      </c>
      <c r="M57988">
        <v>59.388</v>
      </c>
    </row>
    <row r="57989" spans="1:13">
      <c r="A57989">
        <v>568</v>
      </c>
      <c r="B57989" s="2">
        <v>42733</v>
      </c>
      <c r="C57989" s="2">
        <v>42741</v>
      </c>
      <c r="D57989">
        <v>13580</v>
      </c>
      <c r="E57989">
        <v>1</v>
      </c>
      <c r="F57989">
        <v>8</v>
      </c>
      <c r="G57989" s="1" t="s">
        <v>60358</v>
      </c>
      <c r="H57989">
        <v>1</v>
      </c>
      <c r="I57989">
        <v>1</v>
      </c>
      <c r="J57989">
        <v>742.35</v>
      </c>
      <c r="K57989">
        <v>461.4448</v>
      </c>
      <c r="L57989">
        <v>742.35</v>
      </c>
      <c r="M57989">
        <v>59.388</v>
      </c>
    </row>
    <row r="57990" spans="1:13">
      <c r="A57990">
        <v>214</v>
      </c>
      <c r="B57990" s="2">
        <v>42733</v>
      </c>
      <c r="C57990" s="2">
        <v>42741</v>
      </c>
      <c r="D57990">
        <v>13580</v>
      </c>
      <c r="E57990">
        <v>1</v>
      </c>
      <c r="F57990">
        <v>8</v>
      </c>
      <c r="G57990" s="1" t="s">
        <v>60358</v>
      </c>
      <c r="H57990">
        <v>2</v>
      </c>
      <c r="I57990">
        <v>1</v>
      </c>
      <c r="J57990">
        <v>34.99</v>
      </c>
      <c r="K57990">
        <v>13.0863</v>
      </c>
      <c r="L57990">
        <v>34.99</v>
      </c>
      <c r="M57990">
        <v>2.7992</v>
      </c>
    </row>
    <row r="57991" spans="1:13">
      <c r="A57991">
        <v>372</v>
      </c>
      <c r="B57991" s="2">
        <v>42733</v>
      </c>
      <c r="C57991" s="2">
        <v>42741</v>
      </c>
      <c r="D57991">
        <v>22930</v>
      </c>
      <c r="E57991">
        <v>1</v>
      </c>
      <c r="F57991">
        <v>9</v>
      </c>
      <c r="G57991" s="1" t="s">
        <v>60359</v>
      </c>
      <c r="H57991">
        <v>1</v>
      </c>
      <c r="I57991">
        <v>1</v>
      </c>
      <c r="J57991">
        <v>2443.35</v>
      </c>
      <c r="K57991">
        <v>1554.9479</v>
      </c>
      <c r="L57991">
        <v>2443.35</v>
      </c>
      <c r="M57991">
        <v>195.468</v>
      </c>
    </row>
    <row r="57992" spans="1:13">
      <c r="A57992">
        <v>479</v>
      </c>
      <c r="B57992" s="2">
        <v>42733</v>
      </c>
      <c r="C57992" s="2">
        <v>42741</v>
      </c>
      <c r="D57992">
        <v>22930</v>
      </c>
      <c r="E57992">
        <v>1</v>
      </c>
      <c r="F57992">
        <v>9</v>
      </c>
      <c r="G57992" s="1" t="s">
        <v>60359</v>
      </c>
      <c r="H57992">
        <v>2</v>
      </c>
      <c r="I57992">
        <v>1</v>
      </c>
      <c r="J57992">
        <v>8.99</v>
      </c>
      <c r="K57992">
        <v>3.3623</v>
      </c>
      <c r="L57992">
        <v>8.99</v>
      </c>
      <c r="M57992">
        <v>0.7192</v>
      </c>
    </row>
    <row r="57993" spans="1:13">
      <c r="A57993">
        <v>477</v>
      </c>
      <c r="B57993" s="2">
        <v>42733</v>
      </c>
      <c r="C57993" s="2">
        <v>42741</v>
      </c>
      <c r="D57993">
        <v>22930</v>
      </c>
      <c r="E57993">
        <v>1</v>
      </c>
      <c r="F57993">
        <v>9</v>
      </c>
      <c r="G57993" s="1" t="s">
        <v>60359</v>
      </c>
      <c r="H57993">
        <v>3</v>
      </c>
      <c r="I57993">
        <v>1</v>
      </c>
      <c r="J57993">
        <v>4.99</v>
      </c>
      <c r="K57993">
        <v>1.8663</v>
      </c>
      <c r="L57993">
        <v>4.99</v>
      </c>
      <c r="M57993">
        <v>0.3992</v>
      </c>
    </row>
    <row r="57994" spans="1:13">
      <c r="A57994">
        <v>374</v>
      </c>
      <c r="B57994" s="2">
        <v>42733</v>
      </c>
      <c r="C57994" s="2">
        <v>42741</v>
      </c>
      <c r="D57994">
        <v>22207</v>
      </c>
      <c r="E57994">
        <v>1</v>
      </c>
      <c r="F57994">
        <v>9</v>
      </c>
      <c r="G57994" s="1" t="s">
        <v>60360</v>
      </c>
      <c r="H57994">
        <v>1</v>
      </c>
      <c r="I57994">
        <v>1</v>
      </c>
      <c r="J57994">
        <v>2443.35</v>
      </c>
      <c r="K57994">
        <v>1554.9479</v>
      </c>
      <c r="L57994">
        <v>2443.35</v>
      </c>
      <c r="M57994">
        <v>195.468</v>
      </c>
    </row>
    <row r="57995" spans="1:13">
      <c r="A57995">
        <v>222</v>
      </c>
      <c r="B57995" s="2">
        <v>42733</v>
      </c>
      <c r="C57995" s="2">
        <v>42741</v>
      </c>
      <c r="D57995">
        <v>22207</v>
      </c>
      <c r="E57995">
        <v>1</v>
      </c>
      <c r="F57995">
        <v>9</v>
      </c>
      <c r="G57995" s="1" t="s">
        <v>60360</v>
      </c>
      <c r="H57995">
        <v>2</v>
      </c>
      <c r="I57995">
        <v>1</v>
      </c>
      <c r="J57995">
        <v>34.99</v>
      </c>
      <c r="K57995">
        <v>13.0863</v>
      </c>
      <c r="L57995">
        <v>34.99</v>
      </c>
      <c r="M57995">
        <v>2.7992</v>
      </c>
    </row>
    <row r="57996" spans="1:13">
      <c r="A57996">
        <v>355</v>
      </c>
      <c r="B57996" s="2">
        <v>42733</v>
      </c>
      <c r="C57996" s="2">
        <v>42741</v>
      </c>
      <c r="D57996">
        <v>16612</v>
      </c>
      <c r="E57996">
        <v>1</v>
      </c>
      <c r="F57996">
        <v>9</v>
      </c>
      <c r="G57996" s="1" t="s">
        <v>60361</v>
      </c>
      <c r="H57996">
        <v>1</v>
      </c>
      <c r="I57996">
        <v>1</v>
      </c>
      <c r="J57996">
        <v>2319.99</v>
      </c>
      <c r="K57996">
        <v>1265.6195</v>
      </c>
      <c r="L57996">
        <v>2319.99</v>
      </c>
      <c r="M57996">
        <v>185.5992</v>
      </c>
    </row>
    <row r="57997" spans="1:13">
      <c r="A57997">
        <v>571</v>
      </c>
      <c r="B57997" s="2">
        <v>42733</v>
      </c>
      <c r="C57997" s="2">
        <v>42741</v>
      </c>
      <c r="D57997">
        <v>26676</v>
      </c>
      <c r="E57997">
        <v>1</v>
      </c>
      <c r="F57997">
        <v>4</v>
      </c>
      <c r="G57997" s="1" t="s">
        <v>60362</v>
      </c>
      <c r="H57997">
        <v>1</v>
      </c>
      <c r="I57997">
        <v>1</v>
      </c>
      <c r="J57997">
        <v>742.35</v>
      </c>
      <c r="K57997">
        <v>461.4448</v>
      </c>
      <c r="L57997">
        <v>742.35</v>
      </c>
      <c r="M57997">
        <v>59.388</v>
      </c>
    </row>
    <row r="57998" spans="1:13">
      <c r="A57998">
        <v>477</v>
      </c>
      <c r="B57998" s="2">
        <v>42733</v>
      </c>
      <c r="C57998" s="2">
        <v>42741</v>
      </c>
      <c r="D57998">
        <v>26676</v>
      </c>
      <c r="E57998">
        <v>1</v>
      </c>
      <c r="F57998">
        <v>4</v>
      </c>
      <c r="G57998" s="1" t="s">
        <v>60362</v>
      </c>
      <c r="H57998">
        <v>2</v>
      </c>
      <c r="I57998">
        <v>1</v>
      </c>
      <c r="J57998">
        <v>4.99</v>
      </c>
      <c r="K57998">
        <v>1.8663</v>
      </c>
      <c r="L57998">
        <v>4.99</v>
      </c>
      <c r="M57998">
        <v>0.3992</v>
      </c>
    </row>
    <row r="57999" spans="1:13">
      <c r="A57999">
        <v>479</v>
      </c>
      <c r="B57999" s="2">
        <v>42733</v>
      </c>
      <c r="C57999" s="2">
        <v>42741</v>
      </c>
      <c r="D57999">
        <v>26676</v>
      </c>
      <c r="E57999">
        <v>1</v>
      </c>
      <c r="F57999">
        <v>4</v>
      </c>
      <c r="G57999" s="1" t="s">
        <v>60362</v>
      </c>
      <c r="H57999">
        <v>3</v>
      </c>
      <c r="I57999">
        <v>1</v>
      </c>
      <c r="J57999">
        <v>8.99</v>
      </c>
      <c r="K57999">
        <v>3.3623</v>
      </c>
      <c r="L57999">
        <v>8.99</v>
      </c>
      <c r="M57999">
        <v>0.7192</v>
      </c>
    </row>
    <row r="58000" spans="1:13">
      <c r="A58000">
        <v>563</v>
      </c>
      <c r="B58000" s="2">
        <v>42733</v>
      </c>
      <c r="C58000" s="2">
        <v>42741</v>
      </c>
      <c r="D58000">
        <v>28288</v>
      </c>
      <c r="E58000">
        <v>1</v>
      </c>
      <c r="F58000">
        <v>4</v>
      </c>
      <c r="G58000" s="1" t="s">
        <v>60363</v>
      </c>
      <c r="H58000">
        <v>1</v>
      </c>
      <c r="I58000">
        <v>1</v>
      </c>
      <c r="J58000">
        <v>2384.07</v>
      </c>
      <c r="K58000">
        <v>1481.9379</v>
      </c>
      <c r="L58000">
        <v>2384.07</v>
      </c>
      <c r="M58000">
        <v>190.7256</v>
      </c>
    </row>
    <row r="58001" spans="1:13">
      <c r="A58001">
        <v>477</v>
      </c>
      <c r="B58001" s="2">
        <v>42733</v>
      </c>
      <c r="C58001" s="2">
        <v>42741</v>
      </c>
      <c r="D58001">
        <v>28288</v>
      </c>
      <c r="E58001">
        <v>1</v>
      </c>
      <c r="F58001">
        <v>4</v>
      </c>
      <c r="G58001" s="1" t="s">
        <v>60363</v>
      </c>
      <c r="H58001">
        <v>2</v>
      </c>
      <c r="I58001">
        <v>1</v>
      </c>
      <c r="J58001">
        <v>4.99</v>
      </c>
      <c r="K58001">
        <v>1.8663</v>
      </c>
      <c r="L58001">
        <v>4.99</v>
      </c>
      <c r="M58001">
        <v>0.3992</v>
      </c>
    </row>
    <row r="58002" spans="1:13">
      <c r="A58002">
        <v>479</v>
      </c>
      <c r="B58002" s="2">
        <v>42733</v>
      </c>
      <c r="C58002" s="2">
        <v>42741</v>
      </c>
      <c r="D58002">
        <v>28288</v>
      </c>
      <c r="E58002">
        <v>1</v>
      </c>
      <c r="F58002">
        <v>4</v>
      </c>
      <c r="G58002" s="1" t="s">
        <v>60363</v>
      </c>
      <c r="H58002">
        <v>3</v>
      </c>
      <c r="I58002">
        <v>1</v>
      </c>
      <c r="J58002">
        <v>8.99</v>
      </c>
      <c r="K58002">
        <v>3.3623</v>
      </c>
      <c r="L58002">
        <v>8.99</v>
      </c>
      <c r="M58002">
        <v>0.7192</v>
      </c>
    </row>
    <row r="58003" spans="1:13">
      <c r="A58003">
        <v>488</v>
      </c>
      <c r="B58003" s="2">
        <v>42733</v>
      </c>
      <c r="C58003" s="2">
        <v>42741</v>
      </c>
      <c r="D58003">
        <v>28288</v>
      </c>
      <c r="E58003">
        <v>1</v>
      </c>
      <c r="F58003">
        <v>4</v>
      </c>
      <c r="G58003" s="1" t="s">
        <v>60363</v>
      </c>
      <c r="H58003">
        <v>4</v>
      </c>
      <c r="I58003">
        <v>1</v>
      </c>
      <c r="J58003">
        <v>53.99</v>
      </c>
      <c r="K58003">
        <v>41.5723</v>
      </c>
      <c r="L58003">
        <v>53.99</v>
      </c>
      <c r="M58003">
        <v>4.3192</v>
      </c>
    </row>
    <row r="58004" spans="1:13">
      <c r="A58004">
        <v>225</v>
      </c>
      <c r="B58004" s="2">
        <v>42733</v>
      </c>
      <c r="C58004" s="2">
        <v>42741</v>
      </c>
      <c r="D58004">
        <v>28288</v>
      </c>
      <c r="E58004">
        <v>1</v>
      </c>
      <c r="F58004">
        <v>4</v>
      </c>
      <c r="G58004" s="1" t="s">
        <v>60363</v>
      </c>
      <c r="H58004">
        <v>5</v>
      </c>
      <c r="I58004">
        <v>1</v>
      </c>
      <c r="J58004">
        <v>8.99</v>
      </c>
      <c r="K58004">
        <v>6.9223</v>
      </c>
      <c r="L58004">
        <v>8.99</v>
      </c>
      <c r="M58004">
        <v>0.7192</v>
      </c>
    </row>
    <row r="58005" spans="1:13">
      <c r="A58005">
        <v>577</v>
      </c>
      <c r="B58005" s="2">
        <v>42733</v>
      </c>
      <c r="C58005" s="2">
        <v>42741</v>
      </c>
      <c r="D58005">
        <v>24310</v>
      </c>
      <c r="E58005">
        <v>1</v>
      </c>
      <c r="F58005">
        <v>6</v>
      </c>
      <c r="G58005" s="1" t="s">
        <v>60364</v>
      </c>
      <c r="H58005">
        <v>1</v>
      </c>
      <c r="I58005">
        <v>1</v>
      </c>
      <c r="J58005">
        <v>1214.85</v>
      </c>
      <c r="K58005">
        <v>755.1508</v>
      </c>
      <c r="L58005">
        <v>1214.85</v>
      </c>
      <c r="M58005">
        <v>97.188</v>
      </c>
    </row>
    <row r="58006" spans="1:13">
      <c r="A58006">
        <v>541</v>
      </c>
      <c r="B58006" s="2">
        <v>42733</v>
      </c>
      <c r="C58006" s="2">
        <v>42741</v>
      </c>
      <c r="D58006">
        <v>24310</v>
      </c>
      <c r="E58006">
        <v>1</v>
      </c>
      <c r="F58006">
        <v>6</v>
      </c>
      <c r="G58006" s="1" t="s">
        <v>60364</v>
      </c>
      <c r="H58006">
        <v>2</v>
      </c>
      <c r="I58006">
        <v>1</v>
      </c>
      <c r="J58006">
        <v>28.99</v>
      </c>
      <c r="K58006">
        <v>10.8423</v>
      </c>
      <c r="L58006">
        <v>28.99</v>
      </c>
      <c r="M58006">
        <v>2.3192</v>
      </c>
    </row>
    <row r="58007" spans="1:13">
      <c r="A58007">
        <v>530</v>
      </c>
      <c r="B58007" s="2">
        <v>42733</v>
      </c>
      <c r="C58007" s="2">
        <v>42741</v>
      </c>
      <c r="D58007">
        <v>24310</v>
      </c>
      <c r="E58007">
        <v>1</v>
      </c>
      <c r="F58007">
        <v>6</v>
      </c>
      <c r="G58007" s="1" t="s">
        <v>60364</v>
      </c>
      <c r="H58007">
        <v>3</v>
      </c>
      <c r="I58007">
        <v>1</v>
      </c>
      <c r="J58007">
        <v>4.99</v>
      </c>
      <c r="K58007">
        <v>1.8663</v>
      </c>
      <c r="L58007">
        <v>4.99</v>
      </c>
      <c r="M58007">
        <v>0.3992</v>
      </c>
    </row>
    <row r="58008" spans="1:13">
      <c r="A58008">
        <v>480</v>
      </c>
      <c r="B58008" s="2">
        <v>42733</v>
      </c>
      <c r="C58008" s="2">
        <v>42741</v>
      </c>
      <c r="D58008">
        <v>24310</v>
      </c>
      <c r="E58008">
        <v>1</v>
      </c>
      <c r="F58008">
        <v>6</v>
      </c>
      <c r="G58008" s="1" t="s">
        <v>60364</v>
      </c>
      <c r="H58008">
        <v>4</v>
      </c>
      <c r="I58008">
        <v>1</v>
      </c>
      <c r="J58008">
        <v>2.29</v>
      </c>
      <c r="K58008">
        <v>0.8565</v>
      </c>
      <c r="L58008">
        <v>2.29</v>
      </c>
      <c r="M58008">
        <v>0.1832</v>
      </c>
    </row>
    <row r="58009" spans="1:13">
      <c r="A58009">
        <v>576</v>
      </c>
      <c r="B58009" s="2">
        <v>42733</v>
      </c>
      <c r="C58009" s="2">
        <v>42741</v>
      </c>
      <c r="D58009">
        <v>25038</v>
      </c>
      <c r="E58009">
        <v>1</v>
      </c>
      <c r="F58009">
        <v>1</v>
      </c>
      <c r="G58009" s="1" t="s">
        <v>60365</v>
      </c>
      <c r="H58009">
        <v>1</v>
      </c>
      <c r="I58009">
        <v>1</v>
      </c>
      <c r="J58009">
        <v>2384.07</v>
      </c>
      <c r="K58009">
        <v>1481.9379</v>
      </c>
      <c r="L58009">
        <v>2384.07</v>
      </c>
      <c r="M58009">
        <v>190.7256</v>
      </c>
    </row>
    <row r="58010" spans="1:13">
      <c r="A58010">
        <v>490</v>
      </c>
      <c r="B58010" s="2">
        <v>42733</v>
      </c>
      <c r="C58010" s="2">
        <v>42741</v>
      </c>
      <c r="D58010">
        <v>25038</v>
      </c>
      <c r="E58010">
        <v>1</v>
      </c>
      <c r="F58010">
        <v>1</v>
      </c>
      <c r="G58010" s="1" t="s">
        <v>60365</v>
      </c>
      <c r="H58010">
        <v>2</v>
      </c>
      <c r="I58010">
        <v>1</v>
      </c>
      <c r="J58010">
        <v>53.99</v>
      </c>
      <c r="K58010">
        <v>41.5723</v>
      </c>
      <c r="L58010">
        <v>53.99</v>
      </c>
      <c r="M58010">
        <v>4.3192</v>
      </c>
    </row>
    <row r="58011" spans="1:13">
      <c r="A58011">
        <v>388</v>
      </c>
      <c r="B58011" s="2">
        <v>42733</v>
      </c>
      <c r="C58011" s="2">
        <v>42741</v>
      </c>
      <c r="D58011">
        <v>22236</v>
      </c>
      <c r="E58011">
        <v>1</v>
      </c>
      <c r="F58011">
        <v>4</v>
      </c>
      <c r="G58011" s="1" t="s">
        <v>60366</v>
      </c>
      <c r="H58011">
        <v>1</v>
      </c>
      <c r="I58011">
        <v>1</v>
      </c>
      <c r="J58011">
        <v>1120.49</v>
      </c>
      <c r="K58011">
        <v>713.0798</v>
      </c>
      <c r="L58011">
        <v>1120.49</v>
      </c>
      <c r="M58011">
        <v>89.6392</v>
      </c>
    </row>
    <row r="58012" spans="1:13">
      <c r="A58012">
        <v>467</v>
      </c>
      <c r="B58012" s="2">
        <v>42733</v>
      </c>
      <c r="C58012" s="2">
        <v>42741</v>
      </c>
      <c r="D58012">
        <v>22236</v>
      </c>
      <c r="E58012">
        <v>2</v>
      </c>
      <c r="F58012">
        <v>4</v>
      </c>
      <c r="G58012" s="1" t="s">
        <v>60366</v>
      </c>
      <c r="H58012">
        <v>2</v>
      </c>
      <c r="I58012">
        <v>1</v>
      </c>
      <c r="J58012">
        <v>24.49</v>
      </c>
      <c r="K58012">
        <v>9.1593</v>
      </c>
      <c r="L58012">
        <v>24.49</v>
      </c>
      <c r="M58012">
        <v>1.9592</v>
      </c>
    </row>
    <row r="58013" spans="1:13">
      <c r="A58013">
        <v>222</v>
      </c>
      <c r="B58013" s="2">
        <v>42733</v>
      </c>
      <c r="C58013" s="2">
        <v>42741</v>
      </c>
      <c r="D58013">
        <v>22236</v>
      </c>
      <c r="E58013">
        <v>1</v>
      </c>
      <c r="F58013">
        <v>4</v>
      </c>
      <c r="G58013" s="1" t="s">
        <v>60366</v>
      </c>
      <c r="H58013">
        <v>3</v>
      </c>
      <c r="I58013">
        <v>1</v>
      </c>
      <c r="J58013">
        <v>34.99</v>
      </c>
      <c r="K58013">
        <v>13.0863</v>
      </c>
      <c r="L58013">
        <v>34.99</v>
      </c>
      <c r="M58013">
        <v>2.7992</v>
      </c>
    </row>
    <row r="58014" spans="1:13">
      <c r="A58014">
        <v>390</v>
      </c>
      <c r="B58014" s="2">
        <v>42733</v>
      </c>
      <c r="C58014" s="2">
        <v>42741</v>
      </c>
      <c r="D58014">
        <v>22238</v>
      </c>
      <c r="E58014">
        <v>1</v>
      </c>
      <c r="F58014">
        <v>1</v>
      </c>
      <c r="G58014" s="1" t="s">
        <v>60367</v>
      </c>
      <c r="H58014">
        <v>1</v>
      </c>
      <c r="I58014">
        <v>1</v>
      </c>
      <c r="J58014">
        <v>1120.49</v>
      </c>
      <c r="K58014">
        <v>713.0798</v>
      </c>
      <c r="L58014">
        <v>1120.49</v>
      </c>
      <c r="M58014">
        <v>89.6392</v>
      </c>
    </row>
    <row r="58015" spans="1:13">
      <c r="A58015">
        <v>214</v>
      </c>
      <c r="B58015" s="2">
        <v>42733</v>
      </c>
      <c r="C58015" s="2">
        <v>42741</v>
      </c>
      <c r="D58015">
        <v>22238</v>
      </c>
      <c r="E58015">
        <v>1</v>
      </c>
      <c r="F58015">
        <v>1</v>
      </c>
      <c r="G58015" s="1" t="s">
        <v>60367</v>
      </c>
      <c r="H58015">
        <v>2</v>
      </c>
      <c r="I58015">
        <v>1</v>
      </c>
      <c r="J58015">
        <v>34.99</v>
      </c>
      <c r="K58015">
        <v>13.0863</v>
      </c>
      <c r="L58015">
        <v>34.99</v>
      </c>
      <c r="M58015">
        <v>2.7992</v>
      </c>
    </row>
    <row r="58016" spans="1:13">
      <c r="A58016">
        <v>580</v>
      </c>
      <c r="B58016" s="2">
        <v>42733</v>
      </c>
      <c r="C58016" s="2">
        <v>42741</v>
      </c>
      <c r="D58016">
        <v>19004</v>
      </c>
      <c r="E58016">
        <v>1</v>
      </c>
      <c r="F58016">
        <v>4</v>
      </c>
      <c r="G58016" s="1" t="s">
        <v>60368</v>
      </c>
      <c r="H58016">
        <v>1</v>
      </c>
      <c r="I58016">
        <v>1</v>
      </c>
      <c r="J58016">
        <v>1700.99</v>
      </c>
      <c r="K58016">
        <v>1082.51</v>
      </c>
      <c r="L58016">
        <v>1700.99</v>
      </c>
      <c r="M58016">
        <v>136.0792</v>
      </c>
    </row>
    <row r="58017" spans="1:13">
      <c r="A58017">
        <v>529</v>
      </c>
      <c r="B58017" s="2">
        <v>42733</v>
      </c>
      <c r="C58017" s="2">
        <v>42741</v>
      </c>
      <c r="D58017">
        <v>19004</v>
      </c>
      <c r="E58017">
        <v>1</v>
      </c>
      <c r="F58017">
        <v>4</v>
      </c>
      <c r="G58017" s="1" t="s">
        <v>60368</v>
      </c>
      <c r="H58017">
        <v>2</v>
      </c>
      <c r="I58017">
        <v>1</v>
      </c>
      <c r="J58017">
        <v>3.99</v>
      </c>
      <c r="K58017">
        <v>1.4923</v>
      </c>
      <c r="L58017">
        <v>3.99</v>
      </c>
      <c r="M58017">
        <v>0.3192</v>
      </c>
    </row>
    <row r="58018" spans="1:13">
      <c r="A58018">
        <v>539</v>
      </c>
      <c r="B58018" s="2">
        <v>42733</v>
      </c>
      <c r="C58018" s="2">
        <v>42741</v>
      </c>
      <c r="D58018">
        <v>19004</v>
      </c>
      <c r="E58018">
        <v>1</v>
      </c>
      <c r="F58018">
        <v>4</v>
      </c>
      <c r="G58018" s="1" t="s">
        <v>60368</v>
      </c>
      <c r="H58018">
        <v>3</v>
      </c>
      <c r="I58018">
        <v>1</v>
      </c>
      <c r="J58018">
        <v>24.99</v>
      </c>
      <c r="K58018">
        <v>9.3463</v>
      </c>
      <c r="L58018">
        <v>24.99</v>
      </c>
      <c r="M58018">
        <v>1.9992</v>
      </c>
    </row>
    <row r="58019" spans="1:13">
      <c r="A58019">
        <v>214</v>
      </c>
      <c r="B58019" s="2">
        <v>42733</v>
      </c>
      <c r="C58019" s="2">
        <v>42741</v>
      </c>
      <c r="D58019">
        <v>19004</v>
      </c>
      <c r="E58019">
        <v>1</v>
      </c>
      <c r="F58019">
        <v>4</v>
      </c>
      <c r="G58019" s="1" t="s">
        <v>60368</v>
      </c>
      <c r="H58019">
        <v>4</v>
      </c>
      <c r="I58019">
        <v>1</v>
      </c>
      <c r="J58019">
        <v>34.99</v>
      </c>
      <c r="K58019">
        <v>13.0863</v>
      </c>
      <c r="L58019">
        <v>34.99</v>
      </c>
      <c r="M58019">
        <v>2.7992</v>
      </c>
    </row>
    <row r="58020" spans="1:13">
      <c r="A58020">
        <v>582</v>
      </c>
      <c r="B58020" s="2">
        <v>42733</v>
      </c>
      <c r="C58020" s="2">
        <v>42741</v>
      </c>
      <c r="D58020">
        <v>19112</v>
      </c>
      <c r="E58020">
        <v>1</v>
      </c>
      <c r="F58020">
        <v>4</v>
      </c>
      <c r="G58020" s="1" t="s">
        <v>60369</v>
      </c>
      <c r="H58020">
        <v>1</v>
      </c>
      <c r="I58020">
        <v>1</v>
      </c>
      <c r="J58020">
        <v>1700.99</v>
      </c>
      <c r="K58020">
        <v>1082.51</v>
      </c>
      <c r="L58020">
        <v>1700.99</v>
      </c>
      <c r="M58020">
        <v>136.0792</v>
      </c>
    </row>
    <row r="58021" spans="1:13">
      <c r="A58021">
        <v>539</v>
      </c>
      <c r="B58021" s="2">
        <v>42733</v>
      </c>
      <c r="C58021" s="2">
        <v>42741</v>
      </c>
      <c r="D58021">
        <v>19112</v>
      </c>
      <c r="E58021">
        <v>1</v>
      </c>
      <c r="F58021">
        <v>4</v>
      </c>
      <c r="G58021" s="1" t="s">
        <v>60369</v>
      </c>
      <c r="H58021">
        <v>2</v>
      </c>
      <c r="I58021">
        <v>1</v>
      </c>
      <c r="J58021">
        <v>24.99</v>
      </c>
      <c r="K58021">
        <v>9.3463</v>
      </c>
      <c r="L58021">
        <v>24.99</v>
      </c>
      <c r="M58021">
        <v>1.9992</v>
      </c>
    </row>
    <row r="58022" spans="1:13">
      <c r="A58022">
        <v>529</v>
      </c>
      <c r="B58022" s="2">
        <v>42733</v>
      </c>
      <c r="C58022" s="2">
        <v>42741</v>
      </c>
      <c r="D58022">
        <v>19112</v>
      </c>
      <c r="E58022">
        <v>1</v>
      </c>
      <c r="F58022">
        <v>4</v>
      </c>
      <c r="G58022" s="1" t="s">
        <v>60369</v>
      </c>
      <c r="H58022">
        <v>3</v>
      </c>
      <c r="I58022">
        <v>1</v>
      </c>
      <c r="J58022">
        <v>3.99</v>
      </c>
      <c r="K58022">
        <v>1.4923</v>
      </c>
      <c r="L58022">
        <v>3.99</v>
      </c>
      <c r="M58022">
        <v>0.3192</v>
      </c>
    </row>
    <row r="58023" spans="1:13">
      <c r="A58023">
        <v>222</v>
      </c>
      <c r="B58023" s="2">
        <v>42733</v>
      </c>
      <c r="C58023" s="2">
        <v>42741</v>
      </c>
      <c r="D58023">
        <v>19112</v>
      </c>
      <c r="E58023">
        <v>1</v>
      </c>
      <c r="F58023">
        <v>4</v>
      </c>
      <c r="G58023" s="1" t="s">
        <v>60369</v>
      </c>
      <c r="H58023">
        <v>4</v>
      </c>
      <c r="I58023">
        <v>1</v>
      </c>
      <c r="J58023">
        <v>34.99</v>
      </c>
      <c r="K58023">
        <v>13.0863</v>
      </c>
      <c r="L58023">
        <v>34.99</v>
      </c>
      <c r="M58023">
        <v>2.7992</v>
      </c>
    </row>
    <row r="58024" spans="1:13">
      <c r="A58024">
        <v>581</v>
      </c>
      <c r="B58024" s="2">
        <v>42733</v>
      </c>
      <c r="C58024" s="2">
        <v>42741</v>
      </c>
      <c r="D58024">
        <v>14730</v>
      </c>
      <c r="E58024">
        <v>1</v>
      </c>
      <c r="F58024">
        <v>4</v>
      </c>
      <c r="G58024" s="1" t="s">
        <v>60370</v>
      </c>
      <c r="H58024">
        <v>1</v>
      </c>
      <c r="I58024">
        <v>1</v>
      </c>
      <c r="J58024">
        <v>1700.99</v>
      </c>
      <c r="K58024">
        <v>1082.51</v>
      </c>
      <c r="L58024">
        <v>1700.99</v>
      </c>
      <c r="M58024">
        <v>136.0792</v>
      </c>
    </row>
    <row r="58025" spans="1:13">
      <c r="A58025">
        <v>539</v>
      </c>
      <c r="B58025" s="2">
        <v>42733</v>
      </c>
      <c r="C58025" s="2">
        <v>42741</v>
      </c>
      <c r="D58025">
        <v>14730</v>
      </c>
      <c r="E58025">
        <v>1</v>
      </c>
      <c r="F58025">
        <v>4</v>
      </c>
      <c r="G58025" s="1" t="s">
        <v>60370</v>
      </c>
      <c r="H58025">
        <v>2</v>
      </c>
      <c r="I58025">
        <v>1</v>
      </c>
      <c r="J58025">
        <v>24.99</v>
      </c>
      <c r="K58025">
        <v>9.3463</v>
      </c>
      <c r="L58025">
        <v>24.99</v>
      </c>
      <c r="M58025">
        <v>1.9992</v>
      </c>
    </row>
    <row r="58026" spans="1:13">
      <c r="A58026">
        <v>529</v>
      </c>
      <c r="B58026" s="2">
        <v>42733</v>
      </c>
      <c r="C58026" s="2">
        <v>42741</v>
      </c>
      <c r="D58026">
        <v>14730</v>
      </c>
      <c r="E58026">
        <v>1</v>
      </c>
      <c r="F58026">
        <v>4</v>
      </c>
      <c r="G58026" s="1" t="s">
        <v>60370</v>
      </c>
      <c r="H58026">
        <v>3</v>
      </c>
      <c r="I58026">
        <v>1</v>
      </c>
      <c r="J58026">
        <v>3.99</v>
      </c>
      <c r="K58026">
        <v>1.4923</v>
      </c>
      <c r="L58026">
        <v>3.99</v>
      </c>
      <c r="M58026">
        <v>0.3192</v>
      </c>
    </row>
    <row r="58027" spans="1:13">
      <c r="A58027">
        <v>486</v>
      </c>
      <c r="B58027" s="2">
        <v>42733</v>
      </c>
      <c r="C58027" s="2">
        <v>42741</v>
      </c>
      <c r="D58027">
        <v>14730</v>
      </c>
      <c r="E58027">
        <v>1</v>
      </c>
      <c r="F58027">
        <v>4</v>
      </c>
      <c r="G58027" s="1" t="s">
        <v>60370</v>
      </c>
      <c r="H58027">
        <v>4</v>
      </c>
      <c r="I58027">
        <v>1</v>
      </c>
      <c r="J58027">
        <v>159</v>
      </c>
      <c r="K58027">
        <v>59.466</v>
      </c>
      <c r="L58027">
        <v>159</v>
      </c>
      <c r="M58027">
        <v>12.72</v>
      </c>
    </row>
    <row r="58028" spans="1:13">
      <c r="A58028">
        <v>581</v>
      </c>
      <c r="B58028" s="2">
        <v>42733</v>
      </c>
      <c r="C58028" s="2">
        <v>42741</v>
      </c>
      <c r="D58028">
        <v>26983</v>
      </c>
      <c r="E58028">
        <v>1</v>
      </c>
      <c r="F58028">
        <v>8</v>
      </c>
      <c r="G58028" s="1" t="s">
        <v>60371</v>
      </c>
      <c r="H58028">
        <v>1</v>
      </c>
      <c r="I58028">
        <v>1</v>
      </c>
      <c r="J58028">
        <v>1700.99</v>
      </c>
      <c r="K58028">
        <v>1082.51</v>
      </c>
      <c r="L58028">
        <v>1700.99</v>
      </c>
      <c r="M58028">
        <v>136.0792</v>
      </c>
    </row>
    <row r="58029" spans="1:13">
      <c r="A58029">
        <v>214</v>
      </c>
      <c r="B58029" s="2">
        <v>42733</v>
      </c>
      <c r="C58029" s="2">
        <v>42741</v>
      </c>
      <c r="D58029">
        <v>26983</v>
      </c>
      <c r="E58029">
        <v>1</v>
      </c>
      <c r="F58029">
        <v>8</v>
      </c>
      <c r="G58029" s="1" t="s">
        <v>60371</v>
      </c>
      <c r="H58029">
        <v>2</v>
      </c>
      <c r="I58029">
        <v>1</v>
      </c>
      <c r="J58029">
        <v>34.99</v>
      </c>
      <c r="K58029">
        <v>13.0863</v>
      </c>
      <c r="L58029">
        <v>34.99</v>
      </c>
      <c r="M58029">
        <v>2.7992</v>
      </c>
    </row>
    <row r="58030" spans="1:13">
      <c r="A58030">
        <v>225</v>
      </c>
      <c r="B58030" s="2">
        <v>42733</v>
      </c>
      <c r="C58030" s="2">
        <v>42741</v>
      </c>
      <c r="D58030">
        <v>26983</v>
      </c>
      <c r="E58030">
        <v>1</v>
      </c>
      <c r="F58030">
        <v>8</v>
      </c>
      <c r="G58030" s="1" t="s">
        <v>60371</v>
      </c>
      <c r="H58030">
        <v>3</v>
      </c>
      <c r="I58030">
        <v>1</v>
      </c>
      <c r="J58030">
        <v>8.99</v>
      </c>
      <c r="K58030">
        <v>6.9223</v>
      </c>
      <c r="L58030">
        <v>8.99</v>
      </c>
      <c r="M58030">
        <v>0.7192</v>
      </c>
    </row>
    <row r="58031" spans="1:13">
      <c r="A58031">
        <v>604</v>
      </c>
      <c r="B58031" s="2">
        <v>42733</v>
      </c>
      <c r="C58031" s="2">
        <v>42741</v>
      </c>
      <c r="D58031">
        <v>27818</v>
      </c>
      <c r="E58031">
        <v>1</v>
      </c>
      <c r="F58031">
        <v>10</v>
      </c>
      <c r="G58031" s="1" t="s">
        <v>60372</v>
      </c>
      <c r="H58031">
        <v>1</v>
      </c>
      <c r="I58031">
        <v>1</v>
      </c>
      <c r="J58031">
        <v>539.99</v>
      </c>
      <c r="K58031">
        <v>343.6496</v>
      </c>
      <c r="L58031">
        <v>539.99</v>
      </c>
      <c r="M58031">
        <v>43.1992</v>
      </c>
    </row>
    <row r="58032" spans="1:13">
      <c r="A58032">
        <v>479</v>
      </c>
      <c r="B58032" s="2">
        <v>42733</v>
      </c>
      <c r="C58032" s="2">
        <v>42741</v>
      </c>
      <c r="D58032">
        <v>27818</v>
      </c>
      <c r="E58032">
        <v>1</v>
      </c>
      <c r="F58032">
        <v>10</v>
      </c>
      <c r="G58032" s="1" t="s">
        <v>60372</v>
      </c>
      <c r="H58032">
        <v>2</v>
      </c>
      <c r="I58032">
        <v>1</v>
      </c>
      <c r="J58032">
        <v>8.99</v>
      </c>
      <c r="K58032">
        <v>3.3623</v>
      </c>
      <c r="L58032">
        <v>8.99</v>
      </c>
      <c r="M58032">
        <v>0.7192</v>
      </c>
    </row>
    <row r="58033" spans="1:13">
      <c r="A58033">
        <v>477</v>
      </c>
      <c r="B58033" s="2">
        <v>42733</v>
      </c>
      <c r="C58033" s="2">
        <v>42741</v>
      </c>
      <c r="D58033">
        <v>27818</v>
      </c>
      <c r="E58033">
        <v>1</v>
      </c>
      <c r="F58033">
        <v>10</v>
      </c>
      <c r="G58033" s="1" t="s">
        <v>60372</v>
      </c>
      <c r="H58033">
        <v>3</v>
      </c>
      <c r="I58033">
        <v>1</v>
      </c>
      <c r="J58033">
        <v>4.99</v>
      </c>
      <c r="K58033">
        <v>1.8663</v>
      </c>
      <c r="L58033">
        <v>4.99</v>
      </c>
      <c r="M58033">
        <v>0.3992</v>
      </c>
    </row>
    <row r="58034" spans="1:13">
      <c r="A58034">
        <v>489</v>
      </c>
      <c r="B58034" s="2">
        <v>42733</v>
      </c>
      <c r="C58034" s="2">
        <v>42741</v>
      </c>
      <c r="D58034">
        <v>27818</v>
      </c>
      <c r="E58034">
        <v>1</v>
      </c>
      <c r="F58034">
        <v>10</v>
      </c>
      <c r="G58034" s="1" t="s">
        <v>60372</v>
      </c>
      <c r="H58034">
        <v>4</v>
      </c>
      <c r="I58034">
        <v>1</v>
      </c>
      <c r="J58034">
        <v>53.99</v>
      </c>
      <c r="K58034">
        <v>41.5723</v>
      </c>
      <c r="L58034">
        <v>53.99</v>
      </c>
      <c r="M58034">
        <v>4.3192</v>
      </c>
    </row>
    <row r="58035" spans="1:13">
      <c r="A58035">
        <v>605</v>
      </c>
      <c r="B58035" s="2">
        <v>42733</v>
      </c>
      <c r="C58035" s="2">
        <v>42741</v>
      </c>
      <c r="D58035">
        <v>13606</v>
      </c>
      <c r="E58035">
        <v>1</v>
      </c>
      <c r="F58035">
        <v>8</v>
      </c>
      <c r="G58035" s="1" t="s">
        <v>60373</v>
      </c>
      <c r="H58035">
        <v>1</v>
      </c>
      <c r="I58035">
        <v>1</v>
      </c>
      <c r="J58035">
        <v>539.99</v>
      </c>
      <c r="K58035">
        <v>343.6496</v>
      </c>
      <c r="L58035">
        <v>539.99</v>
      </c>
      <c r="M58035">
        <v>43.1992</v>
      </c>
    </row>
    <row r="58036" spans="1:13">
      <c r="A58036">
        <v>584</v>
      </c>
      <c r="B58036" s="2">
        <v>42733</v>
      </c>
      <c r="C58036" s="2">
        <v>42741</v>
      </c>
      <c r="D58036">
        <v>24037</v>
      </c>
      <c r="E58036">
        <v>1</v>
      </c>
      <c r="F58036">
        <v>7</v>
      </c>
      <c r="G58036" s="1" t="s">
        <v>60374</v>
      </c>
      <c r="H58036">
        <v>1</v>
      </c>
      <c r="I58036">
        <v>1</v>
      </c>
      <c r="J58036">
        <v>539.99</v>
      </c>
      <c r="K58036">
        <v>343.6496</v>
      </c>
      <c r="L58036">
        <v>539.99</v>
      </c>
      <c r="M58036">
        <v>43.1992</v>
      </c>
    </row>
    <row r="58037" spans="1:13">
      <c r="A58037">
        <v>584</v>
      </c>
      <c r="B58037" s="2">
        <v>42733</v>
      </c>
      <c r="C58037" s="2">
        <v>42741</v>
      </c>
      <c r="D58037">
        <v>14714</v>
      </c>
      <c r="E58037">
        <v>1</v>
      </c>
      <c r="F58037">
        <v>7</v>
      </c>
      <c r="G58037" s="1" t="s">
        <v>60375</v>
      </c>
      <c r="H58037">
        <v>1</v>
      </c>
      <c r="I58037">
        <v>1</v>
      </c>
      <c r="J58037">
        <v>539.99</v>
      </c>
      <c r="K58037">
        <v>343.6496</v>
      </c>
      <c r="L58037">
        <v>539.99</v>
      </c>
      <c r="M58037">
        <v>43.1992</v>
      </c>
    </row>
    <row r="58038" spans="1:13">
      <c r="A58038">
        <v>479</v>
      </c>
      <c r="B58038" s="2">
        <v>42733</v>
      </c>
      <c r="C58038" s="2">
        <v>42741</v>
      </c>
      <c r="D58038">
        <v>14714</v>
      </c>
      <c r="E58038">
        <v>1</v>
      </c>
      <c r="F58038">
        <v>7</v>
      </c>
      <c r="G58038" s="1" t="s">
        <v>60375</v>
      </c>
      <c r="H58038">
        <v>2</v>
      </c>
      <c r="I58038">
        <v>1</v>
      </c>
      <c r="J58038">
        <v>8.99</v>
      </c>
      <c r="K58038">
        <v>3.3623</v>
      </c>
      <c r="L58038">
        <v>8.99</v>
      </c>
      <c r="M58038">
        <v>0.7192</v>
      </c>
    </row>
    <row r="58039" spans="1:13">
      <c r="A58039">
        <v>225</v>
      </c>
      <c r="B58039" s="2">
        <v>42733</v>
      </c>
      <c r="C58039" s="2">
        <v>42741</v>
      </c>
      <c r="D58039">
        <v>14714</v>
      </c>
      <c r="E58039">
        <v>1</v>
      </c>
      <c r="F58039">
        <v>7</v>
      </c>
      <c r="G58039" s="1" t="s">
        <v>60375</v>
      </c>
      <c r="H58039">
        <v>3</v>
      </c>
      <c r="I58039">
        <v>1</v>
      </c>
      <c r="J58039">
        <v>8.99</v>
      </c>
      <c r="K58039">
        <v>6.9223</v>
      </c>
      <c r="L58039">
        <v>8.99</v>
      </c>
      <c r="M58039">
        <v>0.7192</v>
      </c>
    </row>
    <row r="58040" spans="1:13">
      <c r="A58040">
        <v>477</v>
      </c>
      <c r="B58040" s="2">
        <v>42733</v>
      </c>
      <c r="C58040" s="2">
        <v>42741</v>
      </c>
      <c r="D58040">
        <v>14714</v>
      </c>
      <c r="E58040">
        <v>1</v>
      </c>
      <c r="F58040">
        <v>7</v>
      </c>
      <c r="G58040" s="1" t="s">
        <v>60375</v>
      </c>
      <c r="H58040">
        <v>4</v>
      </c>
      <c r="I58040">
        <v>1</v>
      </c>
      <c r="J58040">
        <v>4.99</v>
      </c>
      <c r="K58040">
        <v>1.8663</v>
      </c>
      <c r="L58040">
        <v>4.99</v>
      </c>
      <c r="M58040">
        <v>0.3992</v>
      </c>
    </row>
    <row r="58041" spans="1:13">
      <c r="A58041">
        <v>575</v>
      </c>
      <c r="B58041" s="2">
        <v>42733</v>
      </c>
      <c r="C58041" s="2">
        <v>42741</v>
      </c>
      <c r="D58041">
        <v>12263</v>
      </c>
      <c r="E58041">
        <v>1</v>
      </c>
      <c r="F58041">
        <v>10</v>
      </c>
      <c r="G58041" s="1" t="s">
        <v>60376</v>
      </c>
      <c r="H58041">
        <v>1</v>
      </c>
      <c r="I58041">
        <v>1</v>
      </c>
      <c r="J58041">
        <v>2384.07</v>
      </c>
      <c r="K58041">
        <v>1481.9379</v>
      </c>
      <c r="L58041">
        <v>2384.07</v>
      </c>
      <c r="M58041">
        <v>190.7256</v>
      </c>
    </row>
    <row r="58042" spans="1:13">
      <c r="A58042">
        <v>477</v>
      </c>
      <c r="B58042" s="2">
        <v>42733</v>
      </c>
      <c r="C58042" s="2">
        <v>42741</v>
      </c>
      <c r="D58042">
        <v>12263</v>
      </c>
      <c r="E58042">
        <v>1</v>
      </c>
      <c r="F58042">
        <v>10</v>
      </c>
      <c r="G58042" s="1" t="s">
        <v>60376</v>
      </c>
      <c r="H58042">
        <v>2</v>
      </c>
      <c r="I58042">
        <v>1</v>
      </c>
      <c r="J58042">
        <v>4.99</v>
      </c>
      <c r="K58042">
        <v>1.8663</v>
      </c>
      <c r="L58042">
        <v>4.99</v>
      </c>
      <c r="M58042">
        <v>0.3992</v>
      </c>
    </row>
    <row r="58043" spans="1:13">
      <c r="A58043">
        <v>479</v>
      </c>
      <c r="B58043" s="2">
        <v>42733</v>
      </c>
      <c r="C58043" s="2">
        <v>42741</v>
      </c>
      <c r="D58043">
        <v>12263</v>
      </c>
      <c r="E58043">
        <v>1</v>
      </c>
      <c r="F58043">
        <v>10</v>
      </c>
      <c r="G58043" s="1" t="s">
        <v>60376</v>
      </c>
      <c r="H58043">
        <v>3</v>
      </c>
      <c r="I58043">
        <v>1</v>
      </c>
      <c r="J58043">
        <v>8.99</v>
      </c>
      <c r="K58043">
        <v>3.3623</v>
      </c>
      <c r="L58043">
        <v>8.99</v>
      </c>
      <c r="M58043">
        <v>0.7192</v>
      </c>
    </row>
    <row r="58044" spans="1:13">
      <c r="A58044">
        <v>222</v>
      </c>
      <c r="B58044" s="2">
        <v>42733</v>
      </c>
      <c r="C58044" s="2">
        <v>42741</v>
      </c>
      <c r="D58044">
        <v>12263</v>
      </c>
      <c r="E58044">
        <v>1</v>
      </c>
      <c r="F58044">
        <v>10</v>
      </c>
      <c r="G58044" s="1" t="s">
        <v>60376</v>
      </c>
      <c r="H58044">
        <v>4</v>
      </c>
      <c r="I58044">
        <v>1</v>
      </c>
      <c r="J58044">
        <v>34.99</v>
      </c>
      <c r="K58044">
        <v>13.0863</v>
      </c>
      <c r="L58044">
        <v>34.99</v>
      </c>
      <c r="M58044">
        <v>2.7992</v>
      </c>
    </row>
    <row r="58045" spans="1:13">
      <c r="A58045">
        <v>566</v>
      </c>
      <c r="B58045" s="2">
        <v>42733</v>
      </c>
      <c r="C58045" s="2">
        <v>42741</v>
      </c>
      <c r="D58045">
        <v>11947</v>
      </c>
      <c r="E58045">
        <v>1</v>
      </c>
      <c r="F58045">
        <v>9</v>
      </c>
      <c r="G58045" s="1" t="s">
        <v>60377</v>
      </c>
      <c r="H58045">
        <v>1</v>
      </c>
      <c r="I58045">
        <v>1</v>
      </c>
      <c r="J58045">
        <v>742.35</v>
      </c>
      <c r="K58045">
        <v>461.4448</v>
      </c>
      <c r="L58045">
        <v>742.35</v>
      </c>
      <c r="M58045">
        <v>59.388</v>
      </c>
    </row>
    <row r="58046" spans="1:13">
      <c r="A58046">
        <v>606</v>
      </c>
      <c r="B58046" s="2">
        <v>42733</v>
      </c>
      <c r="C58046" s="2">
        <v>42741</v>
      </c>
      <c r="D58046">
        <v>29345</v>
      </c>
      <c r="E58046">
        <v>1</v>
      </c>
      <c r="F58046">
        <v>9</v>
      </c>
      <c r="G58046" s="1" t="s">
        <v>60378</v>
      </c>
      <c r="H58046">
        <v>1</v>
      </c>
      <c r="I58046">
        <v>1</v>
      </c>
      <c r="J58046">
        <v>539.99</v>
      </c>
      <c r="K58046">
        <v>343.6496</v>
      </c>
      <c r="L58046">
        <v>539.99</v>
      </c>
      <c r="M58046">
        <v>43.1992</v>
      </c>
    </row>
    <row r="58047" spans="1:13">
      <c r="A58047">
        <v>217</v>
      </c>
      <c r="B58047" s="2">
        <v>42733</v>
      </c>
      <c r="C58047" s="2">
        <v>42741</v>
      </c>
      <c r="D58047">
        <v>29345</v>
      </c>
      <c r="E58047">
        <v>1</v>
      </c>
      <c r="F58047">
        <v>9</v>
      </c>
      <c r="G58047" s="1" t="s">
        <v>60378</v>
      </c>
      <c r="H58047">
        <v>2</v>
      </c>
      <c r="I58047">
        <v>1</v>
      </c>
      <c r="J58047">
        <v>34.99</v>
      </c>
      <c r="K58047">
        <v>13.0863</v>
      </c>
      <c r="L58047">
        <v>34.99</v>
      </c>
      <c r="M58047">
        <v>2.7992</v>
      </c>
    </row>
    <row r="58048" spans="1:13">
      <c r="A58048">
        <v>578</v>
      </c>
      <c r="B58048" s="2">
        <v>42733</v>
      </c>
      <c r="C58048" s="2">
        <v>42741</v>
      </c>
      <c r="D58048">
        <v>28102</v>
      </c>
      <c r="E58048">
        <v>1</v>
      </c>
      <c r="F58048">
        <v>9</v>
      </c>
      <c r="G58048" s="1" t="s">
        <v>60379</v>
      </c>
      <c r="H58048">
        <v>1</v>
      </c>
      <c r="I58048">
        <v>1</v>
      </c>
      <c r="J58048">
        <v>1214.85</v>
      </c>
      <c r="K58048">
        <v>755.1508</v>
      </c>
      <c r="L58048">
        <v>1214.85</v>
      </c>
      <c r="M58048">
        <v>97.188</v>
      </c>
    </row>
    <row r="58049" spans="1:13">
      <c r="A58049">
        <v>217</v>
      </c>
      <c r="B58049" s="2">
        <v>42733</v>
      </c>
      <c r="C58049" s="2">
        <v>42741</v>
      </c>
      <c r="D58049">
        <v>28102</v>
      </c>
      <c r="E58049">
        <v>1</v>
      </c>
      <c r="F58049">
        <v>9</v>
      </c>
      <c r="G58049" s="1" t="s">
        <v>60379</v>
      </c>
      <c r="H58049">
        <v>2</v>
      </c>
      <c r="I58049">
        <v>1</v>
      </c>
      <c r="J58049">
        <v>34.99</v>
      </c>
      <c r="K58049">
        <v>13.0863</v>
      </c>
      <c r="L58049">
        <v>34.99</v>
      </c>
      <c r="M58049">
        <v>2.7992</v>
      </c>
    </row>
    <row r="58050" spans="1:13">
      <c r="A58050">
        <v>228</v>
      </c>
      <c r="B58050" s="2">
        <v>42733</v>
      </c>
      <c r="C58050" s="2">
        <v>42741</v>
      </c>
      <c r="D58050">
        <v>28102</v>
      </c>
      <c r="E58050">
        <v>1</v>
      </c>
      <c r="F58050">
        <v>9</v>
      </c>
      <c r="G58050" s="1" t="s">
        <v>60379</v>
      </c>
      <c r="H58050">
        <v>3</v>
      </c>
      <c r="I58050">
        <v>1</v>
      </c>
      <c r="J58050">
        <v>49.99</v>
      </c>
      <c r="K58050">
        <v>38.4923</v>
      </c>
      <c r="L58050">
        <v>49.99</v>
      </c>
      <c r="M58050">
        <v>3.9992</v>
      </c>
    </row>
    <row r="58051" spans="1:13">
      <c r="A58051">
        <v>484</v>
      </c>
      <c r="B58051" s="2">
        <v>42734</v>
      </c>
      <c r="C58051" s="2">
        <v>42742</v>
      </c>
      <c r="D58051">
        <v>11877</v>
      </c>
      <c r="E58051">
        <v>1</v>
      </c>
      <c r="F58051">
        <v>4</v>
      </c>
      <c r="G58051" s="1" t="s">
        <v>60380</v>
      </c>
      <c r="H58051">
        <v>1</v>
      </c>
      <c r="I58051">
        <v>1</v>
      </c>
      <c r="J58051">
        <v>7.95</v>
      </c>
      <c r="K58051">
        <v>2.9733</v>
      </c>
      <c r="L58051">
        <v>7.95</v>
      </c>
      <c r="M58051">
        <v>0.636</v>
      </c>
    </row>
    <row r="58052" spans="1:13">
      <c r="A58052">
        <v>535</v>
      </c>
      <c r="B58052" s="2">
        <v>42734</v>
      </c>
      <c r="C58052" s="2">
        <v>42742</v>
      </c>
      <c r="D58052">
        <v>11371</v>
      </c>
      <c r="E58052">
        <v>1</v>
      </c>
      <c r="F58052">
        <v>9</v>
      </c>
      <c r="G58052" s="1" t="s">
        <v>60381</v>
      </c>
      <c r="H58052">
        <v>1</v>
      </c>
      <c r="I58052">
        <v>1</v>
      </c>
      <c r="J58052">
        <v>24.99</v>
      </c>
      <c r="K58052">
        <v>9.3463</v>
      </c>
      <c r="L58052">
        <v>24.99</v>
      </c>
      <c r="M58052">
        <v>1.9992</v>
      </c>
    </row>
    <row r="58053" spans="1:13">
      <c r="A58053">
        <v>485</v>
      </c>
      <c r="B58053" s="2">
        <v>42734</v>
      </c>
      <c r="C58053" s="2">
        <v>42742</v>
      </c>
      <c r="D58053">
        <v>22923</v>
      </c>
      <c r="E58053">
        <v>1</v>
      </c>
      <c r="F58053">
        <v>9</v>
      </c>
      <c r="G58053" s="1" t="s">
        <v>60382</v>
      </c>
      <c r="H58053">
        <v>1</v>
      </c>
      <c r="I58053">
        <v>1</v>
      </c>
      <c r="J58053">
        <v>21.98</v>
      </c>
      <c r="K58053">
        <v>8.2205</v>
      </c>
      <c r="L58053">
        <v>21.98</v>
      </c>
      <c r="M58053">
        <v>1.7584</v>
      </c>
    </row>
    <row r="58054" spans="1:13">
      <c r="A58054">
        <v>485</v>
      </c>
      <c r="B58054" s="2">
        <v>42734</v>
      </c>
      <c r="C58054" s="2">
        <v>42742</v>
      </c>
      <c r="D58054">
        <v>21975</v>
      </c>
      <c r="E58054">
        <v>1</v>
      </c>
      <c r="F58054">
        <v>9</v>
      </c>
      <c r="G58054" s="1" t="s">
        <v>60383</v>
      </c>
      <c r="H58054">
        <v>1</v>
      </c>
      <c r="I58054">
        <v>1</v>
      </c>
      <c r="J58054">
        <v>21.98</v>
      </c>
      <c r="K58054">
        <v>8.2205</v>
      </c>
      <c r="L58054">
        <v>21.98</v>
      </c>
      <c r="M58054">
        <v>1.7584</v>
      </c>
    </row>
    <row r="58055" spans="1:13">
      <c r="A58055">
        <v>472</v>
      </c>
      <c r="B58055" s="2">
        <v>42734</v>
      </c>
      <c r="C58055" s="2">
        <v>42742</v>
      </c>
      <c r="D58055">
        <v>21975</v>
      </c>
      <c r="E58055">
        <v>1</v>
      </c>
      <c r="F58055">
        <v>9</v>
      </c>
      <c r="G58055" s="1" t="s">
        <v>60383</v>
      </c>
      <c r="H58055">
        <v>2</v>
      </c>
      <c r="I58055">
        <v>1</v>
      </c>
      <c r="J58055">
        <v>63.5</v>
      </c>
      <c r="K58055">
        <v>23.749</v>
      </c>
      <c r="L58055">
        <v>63.5</v>
      </c>
      <c r="M58055">
        <v>5.08</v>
      </c>
    </row>
    <row r="58056" spans="1:13">
      <c r="A58056">
        <v>537</v>
      </c>
      <c r="B58056" s="2">
        <v>42734</v>
      </c>
      <c r="C58056" s="2">
        <v>42742</v>
      </c>
      <c r="D58056">
        <v>21992</v>
      </c>
      <c r="E58056">
        <v>1</v>
      </c>
      <c r="F58056">
        <v>9</v>
      </c>
      <c r="G58056" s="1" t="s">
        <v>60384</v>
      </c>
      <c r="H58056">
        <v>1</v>
      </c>
      <c r="I58056">
        <v>1</v>
      </c>
      <c r="J58056">
        <v>35</v>
      </c>
      <c r="K58056">
        <v>13.09</v>
      </c>
      <c r="L58056">
        <v>35</v>
      </c>
      <c r="M58056">
        <v>2.8</v>
      </c>
    </row>
    <row r="58057" spans="1:13">
      <c r="A58057">
        <v>528</v>
      </c>
      <c r="B58057" s="2">
        <v>42734</v>
      </c>
      <c r="C58057" s="2">
        <v>42742</v>
      </c>
      <c r="D58057">
        <v>21992</v>
      </c>
      <c r="E58057">
        <v>1</v>
      </c>
      <c r="F58057">
        <v>9</v>
      </c>
      <c r="G58057" s="1" t="s">
        <v>60384</v>
      </c>
      <c r="H58057">
        <v>2</v>
      </c>
      <c r="I58057">
        <v>1</v>
      </c>
      <c r="J58057">
        <v>4.99</v>
      </c>
      <c r="K58057">
        <v>1.8663</v>
      </c>
      <c r="L58057">
        <v>4.99</v>
      </c>
      <c r="M58057">
        <v>0.3992</v>
      </c>
    </row>
    <row r="58058" spans="1:13">
      <c r="A58058">
        <v>485</v>
      </c>
      <c r="B58058" s="2">
        <v>42734</v>
      </c>
      <c r="C58058" s="2">
        <v>42742</v>
      </c>
      <c r="D58058">
        <v>21992</v>
      </c>
      <c r="E58058">
        <v>1</v>
      </c>
      <c r="F58058">
        <v>9</v>
      </c>
      <c r="G58058" s="1" t="s">
        <v>60384</v>
      </c>
      <c r="H58058">
        <v>3</v>
      </c>
      <c r="I58058">
        <v>1</v>
      </c>
      <c r="J58058">
        <v>21.98</v>
      </c>
      <c r="K58058">
        <v>8.2205</v>
      </c>
      <c r="L58058">
        <v>21.98</v>
      </c>
      <c r="M58058">
        <v>1.7584</v>
      </c>
    </row>
    <row r="58059" spans="1:13">
      <c r="A58059">
        <v>480</v>
      </c>
      <c r="B58059" s="2">
        <v>42734</v>
      </c>
      <c r="C58059" s="2">
        <v>42742</v>
      </c>
      <c r="D58059">
        <v>21992</v>
      </c>
      <c r="E58059">
        <v>2</v>
      </c>
      <c r="F58059">
        <v>9</v>
      </c>
      <c r="G58059" s="1" t="s">
        <v>60384</v>
      </c>
      <c r="H58059">
        <v>4</v>
      </c>
      <c r="I58059">
        <v>1</v>
      </c>
      <c r="J58059">
        <v>2.29</v>
      </c>
      <c r="K58059">
        <v>0.8565</v>
      </c>
      <c r="L58059">
        <v>2.29</v>
      </c>
      <c r="M58059">
        <v>0.1832</v>
      </c>
    </row>
    <row r="58060" spans="1:13">
      <c r="A58060">
        <v>483</v>
      </c>
      <c r="B58060" s="2">
        <v>42734</v>
      </c>
      <c r="C58060" s="2">
        <v>42742</v>
      </c>
      <c r="D58060">
        <v>21992</v>
      </c>
      <c r="E58060">
        <v>1</v>
      </c>
      <c r="F58060">
        <v>9</v>
      </c>
      <c r="G58060" s="1" t="s">
        <v>60384</v>
      </c>
      <c r="H58060">
        <v>5</v>
      </c>
      <c r="I58060">
        <v>1</v>
      </c>
      <c r="J58060">
        <v>120</v>
      </c>
      <c r="K58060">
        <v>44.88</v>
      </c>
      <c r="L58060">
        <v>120</v>
      </c>
      <c r="M58060">
        <v>9.6</v>
      </c>
    </row>
    <row r="58061" spans="1:13">
      <c r="A58061">
        <v>530</v>
      </c>
      <c r="B58061" s="2">
        <v>42734</v>
      </c>
      <c r="C58061" s="2">
        <v>42742</v>
      </c>
      <c r="D58061">
        <v>28140</v>
      </c>
      <c r="E58061">
        <v>1</v>
      </c>
      <c r="F58061">
        <v>9</v>
      </c>
      <c r="G58061" s="1" t="s">
        <v>60385</v>
      </c>
      <c r="H58061">
        <v>1</v>
      </c>
      <c r="I58061">
        <v>1</v>
      </c>
      <c r="J58061">
        <v>4.99</v>
      </c>
      <c r="K58061">
        <v>1.8663</v>
      </c>
      <c r="L58061">
        <v>4.99</v>
      </c>
      <c r="M58061">
        <v>0.3992</v>
      </c>
    </row>
    <row r="58062" spans="1:13">
      <c r="A58062">
        <v>222</v>
      </c>
      <c r="B58062" s="2">
        <v>42734</v>
      </c>
      <c r="C58062" s="2">
        <v>42742</v>
      </c>
      <c r="D58062">
        <v>28140</v>
      </c>
      <c r="E58062">
        <v>1</v>
      </c>
      <c r="F58062">
        <v>9</v>
      </c>
      <c r="G58062" s="1" t="s">
        <v>60385</v>
      </c>
      <c r="H58062">
        <v>2</v>
      </c>
      <c r="I58062">
        <v>1</v>
      </c>
      <c r="J58062">
        <v>34.99</v>
      </c>
      <c r="K58062">
        <v>13.0863</v>
      </c>
      <c r="L58062">
        <v>34.99</v>
      </c>
      <c r="M58062">
        <v>2.7992</v>
      </c>
    </row>
    <row r="58063" spans="1:13">
      <c r="A58063">
        <v>530</v>
      </c>
      <c r="B58063" s="2">
        <v>42734</v>
      </c>
      <c r="C58063" s="2">
        <v>42742</v>
      </c>
      <c r="D58063">
        <v>22973</v>
      </c>
      <c r="E58063">
        <v>1</v>
      </c>
      <c r="F58063">
        <v>9</v>
      </c>
      <c r="G58063" s="1" t="s">
        <v>60386</v>
      </c>
      <c r="H58063">
        <v>1</v>
      </c>
      <c r="I58063">
        <v>1</v>
      </c>
      <c r="J58063">
        <v>4.99</v>
      </c>
      <c r="K58063">
        <v>1.8663</v>
      </c>
      <c r="L58063">
        <v>4.99</v>
      </c>
      <c r="M58063">
        <v>0.3992</v>
      </c>
    </row>
    <row r="58064" spans="1:13">
      <c r="A58064">
        <v>480</v>
      </c>
      <c r="B58064" s="2">
        <v>42734</v>
      </c>
      <c r="C58064" s="2">
        <v>42742</v>
      </c>
      <c r="D58064">
        <v>22973</v>
      </c>
      <c r="E58064">
        <v>2</v>
      </c>
      <c r="F58064">
        <v>9</v>
      </c>
      <c r="G58064" s="1" t="s">
        <v>60386</v>
      </c>
      <c r="H58064">
        <v>2</v>
      </c>
      <c r="I58064">
        <v>1</v>
      </c>
      <c r="J58064">
        <v>2.29</v>
      </c>
      <c r="K58064">
        <v>0.8565</v>
      </c>
      <c r="L58064">
        <v>2.29</v>
      </c>
      <c r="M58064">
        <v>0.1832</v>
      </c>
    </row>
    <row r="58065" spans="1:13">
      <c r="A58065">
        <v>478</v>
      </c>
      <c r="B58065" s="2">
        <v>42734</v>
      </c>
      <c r="C58065" s="2">
        <v>42742</v>
      </c>
      <c r="D58065">
        <v>28955</v>
      </c>
      <c r="E58065">
        <v>1</v>
      </c>
      <c r="F58065">
        <v>9</v>
      </c>
      <c r="G58065" s="1" t="s">
        <v>60387</v>
      </c>
      <c r="H58065">
        <v>1</v>
      </c>
      <c r="I58065">
        <v>1</v>
      </c>
      <c r="J58065">
        <v>9.99</v>
      </c>
      <c r="K58065">
        <v>3.7363</v>
      </c>
      <c r="L58065">
        <v>9.99</v>
      </c>
      <c r="M58065">
        <v>0.7992</v>
      </c>
    </row>
    <row r="58066" spans="1:13">
      <c r="A58066">
        <v>477</v>
      </c>
      <c r="B58066" s="2">
        <v>42734</v>
      </c>
      <c r="C58066" s="2">
        <v>42742</v>
      </c>
      <c r="D58066">
        <v>28955</v>
      </c>
      <c r="E58066">
        <v>1</v>
      </c>
      <c r="F58066">
        <v>9</v>
      </c>
      <c r="G58066" s="1" t="s">
        <v>60387</v>
      </c>
      <c r="H58066">
        <v>2</v>
      </c>
      <c r="I58066">
        <v>1</v>
      </c>
      <c r="J58066">
        <v>4.99</v>
      </c>
      <c r="K58066">
        <v>1.8663</v>
      </c>
      <c r="L58066">
        <v>4.99</v>
      </c>
      <c r="M58066">
        <v>0.3992</v>
      </c>
    </row>
    <row r="58067" spans="1:13">
      <c r="A58067">
        <v>376</v>
      </c>
      <c r="B58067" s="2">
        <v>42734</v>
      </c>
      <c r="C58067" s="2">
        <v>42742</v>
      </c>
      <c r="D58067">
        <v>20807</v>
      </c>
      <c r="E58067">
        <v>1</v>
      </c>
      <c r="F58067">
        <v>10</v>
      </c>
      <c r="G58067" s="1" t="s">
        <v>60388</v>
      </c>
      <c r="H58067">
        <v>1</v>
      </c>
      <c r="I58067">
        <v>1</v>
      </c>
      <c r="J58067">
        <v>2443.35</v>
      </c>
      <c r="K58067">
        <v>1554.9479</v>
      </c>
      <c r="L58067">
        <v>2443.35</v>
      </c>
      <c r="M58067">
        <v>195.468</v>
      </c>
    </row>
    <row r="58068" spans="1:13">
      <c r="A58068">
        <v>477</v>
      </c>
      <c r="B58068" s="2">
        <v>42734</v>
      </c>
      <c r="C58068" s="2">
        <v>42742</v>
      </c>
      <c r="D58068">
        <v>20807</v>
      </c>
      <c r="E58068">
        <v>1</v>
      </c>
      <c r="F58068">
        <v>10</v>
      </c>
      <c r="G58068" s="1" t="s">
        <v>60388</v>
      </c>
      <c r="H58068">
        <v>2</v>
      </c>
      <c r="I58068">
        <v>1</v>
      </c>
      <c r="J58068">
        <v>4.99</v>
      </c>
      <c r="K58068">
        <v>1.8663</v>
      </c>
      <c r="L58068">
        <v>4.99</v>
      </c>
      <c r="M58068">
        <v>0.3992</v>
      </c>
    </row>
    <row r="58069" spans="1:13">
      <c r="A58069">
        <v>479</v>
      </c>
      <c r="B58069" s="2">
        <v>42734</v>
      </c>
      <c r="C58069" s="2">
        <v>42742</v>
      </c>
      <c r="D58069">
        <v>20807</v>
      </c>
      <c r="E58069">
        <v>1</v>
      </c>
      <c r="F58069">
        <v>10</v>
      </c>
      <c r="G58069" s="1" t="s">
        <v>60388</v>
      </c>
      <c r="H58069">
        <v>3</v>
      </c>
      <c r="I58069">
        <v>1</v>
      </c>
      <c r="J58069">
        <v>8.99</v>
      </c>
      <c r="K58069">
        <v>3.3623</v>
      </c>
      <c r="L58069">
        <v>8.99</v>
      </c>
      <c r="M58069">
        <v>0.7192</v>
      </c>
    </row>
    <row r="58070" spans="1:13">
      <c r="A58070">
        <v>225</v>
      </c>
      <c r="B58070" s="2">
        <v>42734</v>
      </c>
      <c r="C58070" s="2">
        <v>42742</v>
      </c>
      <c r="D58070">
        <v>20807</v>
      </c>
      <c r="E58070">
        <v>1</v>
      </c>
      <c r="F58070">
        <v>10</v>
      </c>
      <c r="G58070" s="1" t="s">
        <v>60388</v>
      </c>
      <c r="H58070">
        <v>4</v>
      </c>
      <c r="I58070">
        <v>1</v>
      </c>
      <c r="J58070">
        <v>8.99</v>
      </c>
      <c r="K58070">
        <v>6.9223</v>
      </c>
      <c r="L58070">
        <v>8.99</v>
      </c>
      <c r="M58070">
        <v>0.7192</v>
      </c>
    </row>
    <row r="58071" spans="1:13">
      <c r="A58071">
        <v>477</v>
      </c>
      <c r="B58071" s="2">
        <v>42734</v>
      </c>
      <c r="C58071" s="2">
        <v>42742</v>
      </c>
      <c r="D58071">
        <v>20223</v>
      </c>
      <c r="E58071">
        <v>1</v>
      </c>
      <c r="F58071">
        <v>9</v>
      </c>
      <c r="G58071" s="1" t="s">
        <v>60389</v>
      </c>
      <c r="H58071">
        <v>1</v>
      </c>
      <c r="I58071">
        <v>1</v>
      </c>
      <c r="J58071">
        <v>4.99</v>
      </c>
      <c r="K58071">
        <v>1.8663</v>
      </c>
      <c r="L58071">
        <v>4.99</v>
      </c>
      <c r="M58071">
        <v>0.3992</v>
      </c>
    </row>
    <row r="58072" spans="1:13">
      <c r="A58072">
        <v>479</v>
      </c>
      <c r="B58072" s="2">
        <v>42734</v>
      </c>
      <c r="C58072" s="2">
        <v>42742</v>
      </c>
      <c r="D58072">
        <v>20223</v>
      </c>
      <c r="E58072">
        <v>1</v>
      </c>
      <c r="F58072">
        <v>9</v>
      </c>
      <c r="G58072" s="1" t="s">
        <v>60389</v>
      </c>
      <c r="H58072">
        <v>2</v>
      </c>
      <c r="I58072">
        <v>1</v>
      </c>
      <c r="J58072">
        <v>8.99</v>
      </c>
      <c r="K58072">
        <v>3.3623</v>
      </c>
      <c r="L58072">
        <v>8.99</v>
      </c>
      <c r="M58072">
        <v>0.7192</v>
      </c>
    </row>
    <row r="58073" spans="1:13">
      <c r="A58073">
        <v>217</v>
      </c>
      <c r="B58073" s="2">
        <v>42734</v>
      </c>
      <c r="C58073" s="2">
        <v>42742</v>
      </c>
      <c r="D58073">
        <v>20223</v>
      </c>
      <c r="E58073">
        <v>1</v>
      </c>
      <c r="F58073">
        <v>9</v>
      </c>
      <c r="G58073" s="1" t="s">
        <v>60389</v>
      </c>
      <c r="H58073">
        <v>3</v>
      </c>
      <c r="I58073">
        <v>1</v>
      </c>
      <c r="J58073">
        <v>34.99</v>
      </c>
      <c r="K58073">
        <v>13.0863</v>
      </c>
      <c r="L58073">
        <v>34.99</v>
      </c>
      <c r="M58073">
        <v>2.7992</v>
      </c>
    </row>
    <row r="58074" spans="1:13">
      <c r="A58074">
        <v>231</v>
      </c>
      <c r="B58074" s="2">
        <v>42734</v>
      </c>
      <c r="C58074" s="2">
        <v>42742</v>
      </c>
      <c r="D58074">
        <v>20223</v>
      </c>
      <c r="E58074">
        <v>1</v>
      </c>
      <c r="F58074">
        <v>9</v>
      </c>
      <c r="G58074" s="1" t="s">
        <v>60389</v>
      </c>
      <c r="H58074">
        <v>4</v>
      </c>
      <c r="I58074">
        <v>1</v>
      </c>
      <c r="J58074">
        <v>49.99</v>
      </c>
      <c r="K58074">
        <v>38.4923</v>
      </c>
      <c r="L58074">
        <v>49.99</v>
      </c>
      <c r="M58074">
        <v>3.9992</v>
      </c>
    </row>
    <row r="58075" spans="1:13">
      <c r="A58075">
        <v>361</v>
      </c>
      <c r="B58075" s="2">
        <v>42734</v>
      </c>
      <c r="C58075" s="2">
        <v>42742</v>
      </c>
      <c r="D58075">
        <v>16250</v>
      </c>
      <c r="E58075">
        <v>1</v>
      </c>
      <c r="F58075">
        <v>10</v>
      </c>
      <c r="G58075" s="1" t="s">
        <v>60390</v>
      </c>
      <c r="H58075">
        <v>1</v>
      </c>
      <c r="I58075">
        <v>1</v>
      </c>
      <c r="J58075">
        <v>2294.99</v>
      </c>
      <c r="K58075">
        <v>1251.9813</v>
      </c>
      <c r="L58075">
        <v>2294.99</v>
      </c>
      <c r="M58075">
        <v>183.5992</v>
      </c>
    </row>
    <row r="58076" spans="1:13">
      <c r="A58076">
        <v>222</v>
      </c>
      <c r="B58076" s="2">
        <v>42734</v>
      </c>
      <c r="C58076" s="2">
        <v>42742</v>
      </c>
      <c r="D58076">
        <v>16250</v>
      </c>
      <c r="E58076">
        <v>1</v>
      </c>
      <c r="F58076">
        <v>10</v>
      </c>
      <c r="G58076" s="1" t="s">
        <v>60390</v>
      </c>
      <c r="H58076">
        <v>2</v>
      </c>
      <c r="I58076">
        <v>1</v>
      </c>
      <c r="J58076">
        <v>34.99</v>
      </c>
      <c r="K58076">
        <v>13.0863</v>
      </c>
      <c r="L58076">
        <v>34.99</v>
      </c>
      <c r="M58076">
        <v>2.7992</v>
      </c>
    </row>
    <row r="58077" spans="1:13">
      <c r="A58077">
        <v>355</v>
      </c>
      <c r="B58077" s="2">
        <v>42734</v>
      </c>
      <c r="C58077" s="2">
        <v>42742</v>
      </c>
      <c r="D58077">
        <v>13570</v>
      </c>
      <c r="E58077">
        <v>1</v>
      </c>
      <c r="F58077">
        <v>8</v>
      </c>
      <c r="G58077" s="1" t="s">
        <v>60391</v>
      </c>
      <c r="H58077">
        <v>1</v>
      </c>
      <c r="I58077">
        <v>1</v>
      </c>
      <c r="J58077">
        <v>2319.99</v>
      </c>
      <c r="K58077">
        <v>1265.6195</v>
      </c>
      <c r="L58077">
        <v>2319.99</v>
      </c>
      <c r="M58077">
        <v>185.5992</v>
      </c>
    </row>
    <row r="58078" spans="1:13">
      <c r="A58078">
        <v>478</v>
      </c>
      <c r="B58078" s="2">
        <v>42734</v>
      </c>
      <c r="C58078" s="2">
        <v>42742</v>
      </c>
      <c r="D58078">
        <v>13570</v>
      </c>
      <c r="E58078">
        <v>1</v>
      </c>
      <c r="F58078">
        <v>8</v>
      </c>
      <c r="G58078" s="1" t="s">
        <v>60391</v>
      </c>
      <c r="H58078">
        <v>2</v>
      </c>
      <c r="I58078">
        <v>1</v>
      </c>
      <c r="J58078">
        <v>9.99</v>
      </c>
      <c r="K58078">
        <v>3.7363</v>
      </c>
      <c r="L58078">
        <v>9.99</v>
      </c>
      <c r="M58078">
        <v>0.7992</v>
      </c>
    </row>
    <row r="58079" spans="1:13">
      <c r="A58079">
        <v>477</v>
      </c>
      <c r="B58079" s="2">
        <v>42734</v>
      </c>
      <c r="C58079" s="2">
        <v>42742</v>
      </c>
      <c r="D58079">
        <v>13570</v>
      </c>
      <c r="E58079">
        <v>1</v>
      </c>
      <c r="F58079">
        <v>8</v>
      </c>
      <c r="G58079" s="1" t="s">
        <v>60391</v>
      </c>
      <c r="H58079">
        <v>3</v>
      </c>
      <c r="I58079">
        <v>1</v>
      </c>
      <c r="J58079">
        <v>4.99</v>
      </c>
      <c r="K58079">
        <v>1.8663</v>
      </c>
      <c r="L58079">
        <v>4.99</v>
      </c>
      <c r="M58079">
        <v>0.3992</v>
      </c>
    </row>
    <row r="58080" spans="1:13">
      <c r="A58080">
        <v>222</v>
      </c>
      <c r="B58080" s="2">
        <v>42734</v>
      </c>
      <c r="C58080" s="2">
        <v>42742</v>
      </c>
      <c r="D58080">
        <v>13570</v>
      </c>
      <c r="E58080">
        <v>1</v>
      </c>
      <c r="F58080">
        <v>8</v>
      </c>
      <c r="G58080" s="1" t="s">
        <v>60391</v>
      </c>
      <c r="H58080">
        <v>4</v>
      </c>
      <c r="I58080">
        <v>1</v>
      </c>
      <c r="J58080">
        <v>34.99</v>
      </c>
      <c r="K58080">
        <v>13.0863</v>
      </c>
      <c r="L58080">
        <v>34.99</v>
      </c>
      <c r="M58080">
        <v>2.7992</v>
      </c>
    </row>
    <row r="58081" spans="1:13">
      <c r="A58081">
        <v>355</v>
      </c>
      <c r="B58081" s="2">
        <v>42734</v>
      </c>
      <c r="C58081" s="2">
        <v>42742</v>
      </c>
      <c r="D58081">
        <v>14984</v>
      </c>
      <c r="E58081">
        <v>1</v>
      </c>
      <c r="F58081">
        <v>10</v>
      </c>
      <c r="G58081" s="1" t="s">
        <v>60392</v>
      </c>
      <c r="H58081">
        <v>1</v>
      </c>
      <c r="I58081">
        <v>1</v>
      </c>
      <c r="J58081">
        <v>2319.99</v>
      </c>
      <c r="K58081">
        <v>1265.6195</v>
      </c>
      <c r="L58081">
        <v>2319.99</v>
      </c>
      <c r="M58081">
        <v>185.5992</v>
      </c>
    </row>
    <row r="58082" spans="1:13">
      <c r="A58082">
        <v>478</v>
      </c>
      <c r="B58082" s="2">
        <v>42734</v>
      </c>
      <c r="C58082" s="2">
        <v>42742</v>
      </c>
      <c r="D58082">
        <v>14984</v>
      </c>
      <c r="E58082">
        <v>1</v>
      </c>
      <c r="F58082">
        <v>10</v>
      </c>
      <c r="G58082" s="1" t="s">
        <v>60392</v>
      </c>
      <c r="H58082">
        <v>2</v>
      </c>
      <c r="I58082">
        <v>1</v>
      </c>
      <c r="J58082">
        <v>9.99</v>
      </c>
      <c r="K58082">
        <v>3.7363</v>
      </c>
      <c r="L58082">
        <v>9.99</v>
      </c>
      <c r="M58082">
        <v>0.7992</v>
      </c>
    </row>
    <row r="58083" spans="1:13">
      <c r="A58083">
        <v>477</v>
      </c>
      <c r="B58083" s="2">
        <v>42734</v>
      </c>
      <c r="C58083" s="2">
        <v>42742</v>
      </c>
      <c r="D58083">
        <v>14984</v>
      </c>
      <c r="E58083">
        <v>1</v>
      </c>
      <c r="F58083">
        <v>10</v>
      </c>
      <c r="G58083" s="1" t="s">
        <v>60392</v>
      </c>
      <c r="H58083">
        <v>3</v>
      </c>
      <c r="I58083">
        <v>1</v>
      </c>
      <c r="J58083">
        <v>4.99</v>
      </c>
      <c r="K58083">
        <v>1.8663</v>
      </c>
      <c r="L58083">
        <v>4.99</v>
      </c>
      <c r="M58083">
        <v>0.3992</v>
      </c>
    </row>
    <row r="58084" spans="1:13">
      <c r="A58084">
        <v>481</v>
      </c>
      <c r="B58084" s="2">
        <v>42734</v>
      </c>
      <c r="C58084" s="2">
        <v>42742</v>
      </c>
      <c r="D58084">
        <v>14984</v>
      </c>
      <c r="E58084">
        <v>1</v>
      </c>
      <c r="F58084">
        <v>10</v>
      </c>
      <c r="G58084" s="1" t="s">
        <v>60392</v>
      </c>
      <c r="H58084">
        <v>4</v>
      </c>
      <c r="I58084">
        <v>1</v>
      </c>
      <c r="J58084">
        <v>8.99</v>
      </c>
      <c r="K58084">
        <v>3.3623</v>
      </c>
      <c r="L58084">
        <v>8.99</v>
      </c>
      <c r="M58084">
        <v>0.7192</v>
      </c>
    </row>
    <row r="58085" spans="1:13">
      <c r="A58085">
        <v>361</v>
      </c>
      <c r="B58085" s="2">
        <v>42734</v>
      </c>
      <c r="C58085" s="2">
        <v>42742</v>
      </c>
      <c r="D58085">
        <v>19918</v>
      </c>
      <c r="E58085">
        <v>1</v>
      </c>
      <c r="F58085">
        <v>10</v>
      </c>
      <c r="G58085" s="1" t="s">
        <v>60393</v>
      </c>
      <c r="H58085">
        <v>1</v>
      </c>
      <c r="I58085">
        <v>1</v>
      </c>
      <c r="J58085">
        <v>2294.99</v>
      </c>
      <c r="K58085">
        <v>1251.9813</v>
      </c>
      <c r="L58085">
        <v>2294.99</v>
      </c>
      <c r="M58085">
        <v>183.5992</v>
      </c>
    </row>
    <row r="58086" spans="1:13">
      <c r="A58086">
        <v>478</v>
      </c>
      <c r="B58086" s="2">
        <v>42734</v>
      </c>
      <c r="C58086" s="2">
        <v>42742</v>
      </c>
      <c r="D58086">
        <v>19918</v>
      </c>
      <c r="E58086">
        <v>1</v>
      </c>
      <c r="F58086">
        <v>10</v>
      </c>
      <c r="G58086" s="1" t="s">
        <v>60393</v>
      </c>
      <c r="H58086">
        <v>2</v>
      </c>
      <c r="I58086">
        <v>1</v>
      </c>
      <c r="J58086">
        <v>9.99</v>
      </c>
      <c r="K58086">
        <v>3.7363</v>
      </c>
      <c r="L58086">
        <v>9.99</v>
      </c>
      <c r="M58086">
        <v>0.7992</v>
      </c>
    </row>
    <row r="58087" spans="1:13">
      <c r="A58087">
        <v>487</v>
      </c>
      <c r="B58087" s="2">
        <v>42734</v>
      </c>
      <c r="C58087" s="2">
        <v>42742</v>
      </c>
      <c r="D58087">
        <v>19918</v>
      </c>
      <c r="E58087">
        <v>1</v>
      </c>
      <c r="F58087">
        <v>10</v>
      </c>
      <c r="G58087" s="1" t="s">
        <v>60393</v>
      </c>
      <c r="H58087">
        <v>3</v>
      </c>
      <c r="I58087">
        <v>1</v>
      </c>
      <c r="J58087">
        <v>54.99</v>
      </c>
      <c r="K58087">
        <v>20.5663</v>
      </c>
      <c r="L58087">
        <v>54.99</v>
      </c>
      <c r="M58087">
        <v>4.3992</v>
      </c>
    </row>
    <row r="58088" spans="1:13">
      <c r="A58088">
        <v>529</v>
      </c>
      <c r="B58088" s="2">
        <v>42734</v>
      </c>
      <c r="C58088" s="2">
        <v>42742</v>
      </c>
      <c r="D58088">
        <v>24727</v>
      </c>
      <c r="E58088">
        <v>1</v>
      </c>
      <c r="F58088">
        <v>1</v>
      </c>
      <c r="G58088" s="1" t="s">
        <v>60394</v>
      </c>
      <c r="H58088">
        <v>1</v>
      </c>
      <c r="I58088">
        <v>1</v>
      </c>
      <c r="J58088">
        <v>3.99</v>
      </c>
      <c r="K58088">
        <v>1.4923</v>
      </c>
      <c r="L58088">
        <v>3.99</v>
      </c>
      <c r="M58088">
        <v>0.3192</v>
      </c>
    </row>
    <row r="58089" spans="1:13">
      <c r="A58089">
        <v>540</v>
      </c>
      <c r="B58089" s="2">
        <v>42734</v>
      </c>
      <c r="C58089" s="2">
        <v>42742</v>
      </c>
      <c r="D58089">
        <v>24727</v>
      </c>
      <c r="E58089">
        <v>1</v>
      </c>
      <c r="F58089">
        <v>1</v>
      </c>
      <c r="G58089" s="1" t="s">
        <v>60394</v>
      </c>
      <c r="H58089">
        <v>2</v>
      </c>
      <c r="I58089">
        <v>1</v>
      </c>
      <c r="J58089">
        <v>32.6</v>
      </c>
      <c r="K58089">
        <v>12.1924</v>
      </c>
      <c r="L58089">
        <v>32.6</v>
      </c>
      <c r="M58089">
        <v>2.608</v>
      </c>
    </row>
    <row r="58090" spans="1:13">
      <c r="A58090">
        <v>214</v>
      </c>
      <c r="B58090" s="2">
        <v>42734</v>
      </c>
      <c r="C58090" s="2">
        <v>42742</v>
      </c>
      <c r="D58090">
        <v>24727</v>
      </c>
      <c r="E58090">
        <v>1</v>
      </c>
      <c r="F58090">
        <v>1</v>
      </c>
      <c r="G58090" s="1" t="s">
        <v>60394</v>
      </c>
      <c r="H58090">
        <v>3</v>
      </c>
      <c r="I58090">
        <v>1</v>
      </c>
      <c r="J58090">
        <v>34.99</v>
      </c>
      <c r="K58090">
        <v>13.0863</v>
      </c>
      <c r="L58090">
        <v>34.99</v>
      </c>
      <c r="M58090">
        <v>2.7992</v>
      </c>
    </row>
    <row r="58091" spans="1:13">
      <c r="A58091">
        <v>528</v>
      </c>
      <c r="B58091" s="2">
        <v>42734</v>
      </c>
      <c r="C58091" s="2">
        <v>42742</v>
      </c>
      <c r="D58091">
        <v>26009</v>
      </c>
      <c r="E58091">
        <v>1</v>
      </c>
      <c r="F58091">
        <v>4</v>
      </c>
      <c r="G58091" s="1" t="s">
        <v>60395</v>
      </c>
      <c r="H58091">
        <v>1</v>
      </c>
      <c r="I58091">
        <v>1</v>
      </c>
      <c r="J58091">
        <v>4.99</v>
      </c>
      <c r="K58091">
        <v>1.8663</v>
      </c>
      <c r="L58091">
        <v>4.99</v>
      </c>
      <c r="M58091">
        <v>0.3992</v>
      </c>
    </row>
    <row r="58092" spans="1:13">
      <c r="A58092">
        <v>535</v>
      </c>
      <c r="B58092" s="2">
        <v>42734</v>
      </c>
      <c r="C58092" s="2">
        <v>42742</v>
      </c>
      <c r="D58092">
        <v>26009</v>
      </c>
      <c r="E58092">
        <v>1</v>
      </c>
      <c r="F58092">
        <v>4</v>
      </c>
      <c r="G58092" s="1" t="s">
        <v>60395</v>
      </c>
      <c r="H58092">
        <v>2</v>
      </c>
      <c r="I58092">
        <v>1</v>
      </c>
      <c r="J58092">
        <v>24.99</v>
      </c>
      <c r="K58092">
        <v>9.3463</v>
      </c>
      <c r="L58092">
        <v>24.99</v>
      </c>
      <c r="M58092">
        <v>1.9992</v>
      </c>
    </row>
    <row r="58093" spans="1:13">
      <c r="A58093">
        <v>480</v>
      </c>
      <c r="B58093" s="2">
        <v>42734</v>
      </c>
      <c r="C58093" s="2">
        <v>42742</v>
      </c>
      <c r="D58093">
        <v>26009</v>
      </c>
      <c r="E58093">
        <v>2</v>
      </c>
      <c r="F58093">
        <v>4</v>
      </c>
      <c r="G58093" s="1" t="s">
        <v>60395</v>
      </c>
      <c r="H58093">
        <v>3</v>
      </c>
      <c r="I58093">
        <v>1</v>
      </c>
      <c r="J58093">
        <v>2.29</v>
      </c>
      <c r="K58093">
        <v>0.8565</v>
      </c>
      <c r="L58093">
        <v>2.29</v>
      </c>
      <c r="M58093">
        <v>0.1832</v>
      </c>
    </row>
    <row r="58094" spans="1:13">
      <c r="A58094">
        <v>484</v>
      </c>
      <c r="B58094" s="2">
        <v>42734</v>
      </c>
      <c r="C58094" s="2">
        <v>42742</v>
      </c>
      <c r="D58094">
        <v>26009</v>
      </c>
      <c r="E58094">
        <v>1</v>
      </c>
      <c r="F58094">
        <v>4</v>
      </c>
      <c r="G58094" s="1" t="s">
        <v>60395</v>
      </c>
      <c r="H58094">
        <v>4</v>
      </c>
      <c r="I58094">
        <v>1</v>
      </c>
      <c r="J58094">
        <v>7.95</v>
      </c>
      <c r="K58094">
        <v>2.9733</v>
      </c>
      <c r="L58094">
        <v>7.95</v>
      </c>
      <c r="M58094">
        <v>0.636</v>
      </c>
    </row>
    <row r="58095" spans="1:13">
      <c r="A58095">
        <v>536</v>
      </c>
      <c r="B58095" s="2">
        <v>42734</v>
      </c>
      <c r="C58095" s="2">
        <v>42742</v>
      </c>
      <c r="D58095">
        <v>22726</v>
      </c>
      <c r="E58095">
        <v>1</v>
      </c>
      <c r="F58095">
        <v>1</v>
      </c>
      <c r="G58095" s="1" t="s">
        <v>60396</v>
      </c>
      <c r="H58095">
        <v>1</v>
      </c>
      <c r="I58095">
        <v>1</v>
      </c>
      <c r="J58095">
        <v>29.99</v>
      </c>
      <c r="K58095">
        <v>11.2163</v>
      </c>
      <c r="L58095">
        <v>29.99</v>
      </c>
      <c r="M58095">
        <v>2.3992</v>
      </c>
    </row>
    <row r="58096" spans="1:13">
      <c r="A58096">
        <v>478</v>
      </c>
      <c r="B58096" s="2">
        <v>42734</v>
      </c>
      <c r="C58096" s="2">
        <v>42742</v>
      </c>
      <c r="D58096">
        <v>12159</v>
      </c>
      <c r="E58096">
        <v>1</v>
      </c>
      <c r="F58096">
        <v>6</v>
      </c>
      <c r="G58096" s="1" t="s">
        <v>60397</v>
      </c>
      <c r="H58096">
        <v>1</v>
      </c>
      <c r="I58096">
        <v>1</v>
      </c>
      <c r="J58096">
        <v>9.99</v>
      </c>
      <c r="K58096">
        <v>3.7363</v>
      </c>
      <c r="L58096">
        <v>9.99</v>
      </c>
      <c r="M58096">
        <v>0.7992</v>
      </c>
    </row>
    <row r="58097" spans="1:13">
      <c r="A58097">
        <v>477</v>
      </c>
      <c r="B58097" s="2">
        <v>42734</v>
      </c>
      <c r="C58097" s="2">
        <v>42742</v>
      </c>
      <c r="D58097">
        <v>12159</v>
      </c>
      <c r="E58097">
        <v>1</v>
      </c>
      <c r="F58097">
        <v>6</v>
      </c>
      <c r="G58097" s="1" t="s">
        <v>60397</v>
      </c>
      <c r="H58097">
        <v>2</v>
      </c>
      <c r="I58097">
        <v>1</v>
      </c>
      <c r="J58097">
        <v>4.99</v>
      </c>
      <c r="K58097">
        <v>1.8663</v>
      </c>
      <c r="L58097">
        <v>4.99</v>
      </c>
      <c r="M58097">
        <v>0.3992</v>
      </c>
    </row>
    <row r="58098" spans="1:13">
      <c r="A58098">
        <v>478</v>
      </c>
      <c r="B58098" s="2">
        <v>42734</v>
      </c>
      <c r="C58098" s="2">
        <v>42742</v>
      </c>
      <c r="D58098">
        <v>21495</v>
      </c>
      <c r="E58098">
        <v>1</v>
      </c>
      <c r="F58098">
        <v>1</v>
      </c>
      <c r="G58098" s="1" t="s">
        <v>60398</v>
      </c>
      <c r="H58098">
        <v>1</v>
      </c>
      <c r="I58098">
        <v>1</v>
      </c>
      <c r="J58098">
        <v>9.99</v>
      </c>
      <c r="K58098">
        <v>3.7363</v>
      </c>
      <c r="L58098">
        <v>9.99</v>
      </c>
      <c r="M58098">
        <v>0.7992</v>
      </c>
    </row>
    <row r="58099" spans="1:13">
      <c r="A58099">
        <v>477</v>
      </c>
      <c r="B58099" s="2">
        <v>42734</v>
      </c>
      <c r="C58099" s="2">
        <v>42742</v>
      </c>
      <c r="D58099">
        <v>21495</v>
      </c>
      <c r="E58099">
        <v>1</v>
      </c>
      <c r="F58099">
        <v>1</v>
      </c>
      <c r="G58099" s="1" t="s">
        <v>60398</v>
      </c>
      <c r="H58099">
        <v>2</v>
      </c>
      <c r="I58099">
        <v>1</v>
      </c>
      <c r="J58099">
        <v>4.99</v>
      </c>
      <c r="K58099">
        <v>1.8663</v>
      </c>
      <c r="L58099">
        <v>4.99</v>
      </c>
      <c r="M58099">
        <v>0.3992</v>
      </c>
    </row>
    <row r="58100" spans="1:13">
      <c r="A58100">
        <v>225</v>
      </c>
      <c r="B58100" s="2">
        <v>42734</v>
      </c>
      <c r="C58100" s="2">
        <v>42742</v>
      </c>
      <c r="D58100">
        <v>21495</v>
      </c>
      <c r="E58100">
        <v>1</v>
      </c>
      <c r="F58100">
        <v>1</v>
      </c>
      <c r="G58100" s="1" t="s">
        <v>60398</v>
      </c>
      <c r="H58100">
        <v>3</v>
      </c>
      <c r="I58100">
        <v>1</v>
      </c>
      <c r="J58100">
        <v>8.99</v>
      </c>
      <c r="K58100">
        <v>6.9223</v>
      </c>
      <c r="L58100">
        <v>8.99</v>
      </c>
      <c r="M58100">
        <v>0.7192</v>
      </c>
    </row>
    <row r="58101" spans="1:13">
      <c r="A58101">
        <v>475</v>
      </c>
      <c r="B58101" s="2">
        <v>42734</v>
      </c>
      <c r="C58101" s="2">
        <v>42742</v>
      </c>
      <c r="D58101">
        <v>19840</v>
      </c>
      <c r="E58101">
        <v>1</v>
      </c>
      <c r="F58101">
        <v>4</v>
      </c>
      <c r="G58101" s="1" t="s">
        <v>60399</v>
      </c>
      <c r="H58101">
        <v>1</v>
      </c>
      <c r="I58101">
        <v>1</v>
      </c>
      <c r="J58101">
        <v>69.99</v>
      </c>
      <c r="K58101">
        <v>26.1763</v>
      </c>
      <c r="L58101">
        <v>69.99</v>
      </c>
      <c r="M58101">
        <v>5.5992</v>
      </c>
    </row>
    <row r="58102" spans="1:13">
      <c r="A58102">
        <v>237</v>
      </c>
      <c r="B58102" s="2">
        <v>42734</v>
      </c>
      <c r="C58102" s="2">
        <v>42742</v>
      </c>
      <c r="D58102">
        <v>19840</v>
      </c>
      <c r="E58102">
        <v>1</v>
      </c>
      <c r="F58102">
        <v>4</v>
      </c>
      <c r="G58102" s="1" t="s">
        <v>60399</v>
      </c>
      <c r="H58102">
        <v>2</v>
      </c>
      <c r="I58102">
        <v>1</v>
      </c>
      <c r="J58102">
        <v>49.99</v>
      </c>
      <c r="K58102">
        <v>38.4923</v>
      </c>
      <c r="L58102">
        <v>49.99</v>
      </c>
      <c r="M58102">
        <v>3.9992</v>
      </c>
    </row>
    <row r="58103" spans="1:13">
      <c r="A58103">
        <v>476</v>
      </c>
      <c r="B58103" s="2">
        <v>42734</v>
      </c>
      <c r="C58103" s="2">
        <v>42742</v>
      </c>
      <c r="D58103">
        <v>18945</v>
      </c>
      <c r="E58103">
        <v>1</v>
      </c>
      <c r="F58103">
        <v>4</v>
      </c>
      <c r="G58103" s="1" t="s">
        <v>60400</v>
      </c>
      <c r="H58103">
        <v>1</v>
      </c>
      <c r="I58103">
        <v>1</v>
      </c>
      <c r="J58103">
        <v>69.99</v>
      </c>
      <c r="K58103">
        <v>26.1763</v>
      </c>
      <c r="L58103">
        <v>69.99</v>
      </c>
      <c r="M58103">
        <v>5.5992</v>
      </c>
    </row>
    <row r="58104" spans="1:13">
      <c r="A58104">
        <v>482</v>
      </c>
      <c r="B58104" s="2">
        <v>42734</v>
      </c>
      <c r="C58104" s="2">
        <v>42742</v>
      </c>
      <c r="D58104">
        <v>18945</v>
      </c>
      <c r="E58104">
        <v>1</v>
      </c>
      <c r="F58104">
        <v>4</v>
      </c>
      <c r="G58104" s="1" t="s">
        <v>60400</v>
      </c>
      <c r="H58104">
        <v>2</v>
      </c>
      <c r="I58104">
        <v>1</v>
      </c>
      <c r="J58104">
        <v>8.99</v>
      </c>
      <c r="K58104">
        <v>3.3623</v>
      </c>
      <c r="L58104">
        <v>8.99</v>
      </c>
      <c r="M58104">
        <v>0.7192</v>
      </c>
    </row>
    <row r="58105" spans="1:13">
      <c r="A58105">
        <v>474</v>
      </c>
      <c r="B58105" s="2">
        <v>42734</v>
      </c>
      <c r="C58105" s="2">
        <v>42742</v>
      </c>
      <c r="D58105">
        <v>18834</v>
      </c>
      <c r="E58105">
        <v>1</v>
      </c>
      <c r="F58105">
        <v>1</v>
      </c>
      <c r="G58105" s="1" t="s">
        <v>60401</v>
      </c>
      <c r="H58105">
        <v>1</v>
      </c>
      <c r="I58105">
        <v>1</v>
      </c>
      <c r="J58105">
        <v>69.99</v>
      </c>
      <c r="K58105">
        <v>26.1763</v>
      </c>
      <c r="L58105">
        <v>69.99</v>
      </c>
      <c r="M58105">
        <v>5.5992</v>
      </c>
    </row>
    <row r="58106" spans="1:13">
      <c r="A58106">
        <v>237</v>
      </c>
      <c r="B58106" s="2">
        <v>42734</v>
      </c>
      <c r="C58106" s="2">
        <v>42742</v>
      </c>
      <c r="D58106">
        <v>18834</v>
      </c>
      <c r="E58106">
        <v>1</v>
      </c>
      <c r="F58106">
        <v>1</v>
      </c>
      <c r="G58106" s="1" t="s">
        <v>60401</v>
      </c>
      <c r="H58106">
        <v>2</v>
      </c>
      <c r="I58106">
        <v>1</v>
      </c>
      <c r="J58106">
        <v>49.99</v>
      </c>
      <c r="K58106">
        <v>38.4923</v>
      </c>
      <c r="L58106">
        <v>49.99</v>
      </c>
      <c r="M58106">
        <v>3.9992</v>
      </c>
    </row>
    <row r="58107" spans="1:13">
      <c r="A58107">
        <v>528</v>
      </c>
      <c r="B58107" s="2">
        <v>42734</v>
      </c>
      <c r="C58107" s="2">
        <v>42742</v>
      </c>
      <c r="D58107">
        <v>23513</v>
      </c>
      <c r="E58107">
        <v>1</v>
      </c>
      <c r="F58107">
        <v>6</v>
      </c>
      <c r="G58107" s="1" t="s">
        <v>60402</v>
      </c>
      <c r="H58107">
        <v>1</v>
      </c>
      <c r="I58107">
        <v>1</v>
      </c>
      <c r="J58107">
        <v>4.99</v>
      </c>
      <c r="K58107">
        <v>1.8663</v>
      </c>
      <c r="L58107">
        <v>4.99</v>
      </c>
      <c r="M58107">
        <v>0.3992</v>
      </c>
    </row>
    <row r="58108" spans="1:13">
      <c r="A58108">
        <v>222</v>
      </c>
      <c r="B58108" s="2">
        <v>42734</v>
      </c>
      <c r="C58108" s="2">
        <v>42742</v>
      </c>
      <c r="D58108">
        <v>23513</v>
      </c>
      <c r="E58108">
        <v>1</v>
      </c>
      <c r="F58108">
        <v>6</v>
      </c>
      <c r="G58108" s="1" t="s">
        <v>60402</v>
      </c>
      <c r="H58108">
        <v>2</v>
      </c>
      <c r="I58108">
        <v>1</v>
      </c>
      <c r="J58108">
        <v>34.99</v>
      </c>
      <c r="K58108">
        <v>13.0863</v>
      </c>
      <c r="L58108">
        <v>34.99</v>
      </c>
      <c r="M58108">
        <v>2.7992</v>
      </c>
    </row>
    <row r="58109" spans="1:13">
      <c r="A58109">
        <v>467</v>
      </c>
      <c r="B58109" s="2">
        <v>42734</v>
      </c>
      <c r="C58109" s="2">
        <v>42742</v>
      </c>
      <c r="D58109">
        <v>23513</v>
      </c>
      <c r="E58109">
        <v>1</v>
      </c>
      <c r="F58109">
        <v>6</v>
      </c>
      <c r="G58109" s="1" t="s">
        <v>60402</v>
      </c>
      <c r="H58109">
        <v>3</v>
      </c>
      <c r="I58109">
        <v>1</v>
      </c>
      <c r="J58109">
        <v>24.49</v>
      </c>
      <c r="K58109">
        <v>9.1593</v>
      </c>
      <c r="L58109">
        <v>24.49</v>
      </c>
      <c r="M58109">
        <v>1.9592</v>
      </c>
    </row>
    <row r="58110" spans="1:13">
      <c r="A58110">
        <v>528</v>
      </c>
      <c r="B58110" s="2">
        <v>42734</v>
      </c>
      <c r="C58110" s="2">
        <v>42742</v>
      </c>
      <c r="D58110">
        <v>23518</v>
      </c>
      <c r="E58110">
        <v>1</v>
      </c>
      <c r="F58110">
        <v>6</v>
      </c>
      <c r="G58110" s="1" t="s">
        <v>60403</v>
      </c>
      <c r="H58110">
        <v>1</v>
      </c>
      <c r="I58110">
        <v>1</v>
      </c>
      <c r="J58110">
        <v>4.99</v>
      </c>
      <c r="K58110">
        <v>1.8663</v>
      </c>
      <c r="L58110">
        <v>4.99</v>
      </c>
      <c r="M58110">
        <v>0.3992</v>
      </c>
    </row>
    <row r="58111" spans="1:13">
      <c r="A58111">
        <v>535</v>
      </c>
      <c r="B58111" s="2">
        <v>42734</v>
      </c>
      <c r="C58111" s="2">
        <v>42742</v>
      </c>
      <c r="D58111">
        <v>17967</v>
      </c>
      <c r="E58111">
        <v>1</v>
      </c>
      <c r="F58111">
        <v>10</v>
      </c>
      <c r="G58111" s="1" t="s">
        <v>60404</v>
      </c>
      <c r="H58111">
        <v>1</v>
      </c>
      <c r="I58111">
        <v>1</v>
      </c>
      <c r="J58111">
        <v>24.99</v>
      </c>
      <c r="K58111">
        <v>9.3463</v>
      </c>
      <c r="L58111">
        <v>24.99</v>
      </c>
      <c r="M58111">
        <v>1.9992</v>
      </c>
    </row>
    <row r="58112" spans="1:13">
      <c r="A58112">
        <v>528</v>
      </c>
      <c r="B58112" s="2">
        <v>42734</v>
      </c>
      <c r="C58112" s="2">
        <v>42742</v>
      </c>
      <c r="D58112">
        <v>17967</v>
      </c>
      <c r="E58112">
        <v>1</v>
      </c>
      <c r="F58112">
        <v>10</v>
      </c>
      <c r="G58112" s="1" t="s">
        <v>60404</v>
      </c>
      <c r="H58112">
        <v>2</v>
      </c>
      <c r="I58112">
        <v>1</v>
      </c>
      <c r="J58112">
        <v>4.99</v>
      </c>
      <c r="K58112">
        <v>1.8663</v>
      </c>
      <c r="L58112">
        <v>4.99</v>
      </c>
      <c r="M58112">
        <v>0.3992</v>
      </c>
    </row>
    <row r="58113" spans="1:13">
      <c r="A58113">
        <v>480</v>
      </c>
      <c r="B58113" s="2">
        <v>42734</v>
      </c>
      <c r="C58113" s="2">
        <v>42742</v>
      </c>
      <c r="D58113">
        <v>17967</v>
      </c>
      <c r="E58113">
        <v>2</v>
      </c>
      <c r="F58113">
        <v>10</v>
      </c>
      <c r="G58113" s="1" t="s">
        <v>60404</v>
      </c>
      <c r="H58113">
        <v>3</v>
      </c>
      <c r="I58113">
        <v>1</v>
      </c>
      <c r="J58113">
        <v>2.29</v>
      </c>
      <c r="K58113">
        <v>0.8565</v>
      </c>
      <c r="L58113">
        <v>2.29</v>
      </c>
      <c r="M58113">
        <v>0.1832</v>
      </c>
    </row>
    <row r="58114" spans="1:13">
      <c r="A58114">
        <v>529</v>
      </c>
      <c r="B58114" s="2">
        <v>42734</v>
      </c>
      <c r="C58114" s="2">
        <v>42742</v>
      </c>
      <c r="D58114">
        <v>19331</v>
      </c>
      <c r="E58114">
        <v>1</v>
      </c>
      <c r="F58114">
        <v>8</v>
      </c>
      <c r="G58114" s="1" t="s">
        <v>60405</v>
      </c>
      <c r="H58114">
        <v>1</v>
      </c>
      <c r="I58114">
        <v>1</v>
      </c>
      <c r="J58114">
        <v>3.99</v>
      </c>
      <c r="K58114">
        <v>1.4923</v>
      </c>
      <c r="L58114">
        <v>3.99</v>
      </c>
      <c r="M58114">
        <v>0.3192</v>
      </c>
    </row>
    <row r="58115" spans="1:13">
      <c r="A58115">
        <v>539</v>
      </c>
      <c r="B58115" s="2">
        <v>42734</v>
      </c>
      <c r="C58115" s="2">
        <v>42742</v>
      </c>
      <c r="D58115">
        <v>19331</v>
      </c>
      <c r="E58115">
        <v>1</v>
      </c>
      <c r="F58115">
        <v>8</v>
      </c>
      <c r="G58115" s="1" t="s">
        <v>60405</v>
      </c>
      <c r="H58115">
        <v>2</v>
      </c>
      <c r="I58115">
        <v>1</v>
      </c>
      <c r="J58115">
        <v>24.99</v>
      </c>
      <c r="K58115">
        <v>9.3463</v>
      </c>
      <c r="L58115">
        <v>24.99</v>
      </c>
      <c r="M58115">
        <v>1.9992</v>
      </c>
    </row>
    <row r="58116" spans="1:13">
      <c r="A58116">
        <v>225</v>
      </c>
      <c r="B58116" s="2">
        <v>42734</v>
      </c>
      <c r="C58116" s="2">
        <v>42742</v>
      </c>
      <c r="D58116">
        <v>12304</v>
      </c>
      <c r="E58116">
        <v>1</v>
      </c>
      <c r="F58116">
        <v>10</v>
      </c>
      <c r="G58116" s="1" t="s">
        <v>60406</v>
      </c>
      <c r="H58116">
        <v>1</v>
      </c>
      <c r="I58116">
        <v>1</v>
      </c>
      <c r="J58116">
        <v>8.99</v>
      </c>
      <c r="K58116">
        <v>6.9223</v>
      </c>
      <c r="L58116">
        <v>8.99</v>
      </c>
      <c r="M58116">
        <v>0.7192</v>
      </c>
    </row>
    <row r="58117" spans="1:13">
      <c r="A58117">
        <v>489</v>
      </c>
      <c r="B58117" s="2">
        <v>42734</v>
      </c>
      <c r="C58117" s="2">
        <v>42742</v>
      </c>
      <c r="D58117">
        <v>12304</v>
      </c>
      <c r="E58117">
        <v>1</v>
      </c>
      <c r="F58117">
        <v>10</v>
      </c>
      <c r="G58117" s="1" t="s">
        <v>60406</v>
      </c>
      <c r="H58117">
        <v>2</v>
      </c>
      <c r="I58117">
        <v>1</v>
      </c>
      <c r="J58117">
        <v>53.99</v>
      </c>
      <c r="K58117">
        <v>41.5723</v>
      </c>
      <c r="L58117">
        <v>53.99</v>
      </c>
      <c r="M58117">
        <v>4.3192</v>
      </c>
    </row>
    <row r="58118" spans="1:13">
      <c r="A58118">
        <v>529</v>
      </c>
      <c r="B58118" s="2">
        <v>42734</v>
      </c>
      <c r="C58118" s="2">
        <v>42742</v>
      </c>
      <c r="D58118">
        <v>24571</v>
      </c>
      <c r="E58118">
        <v>1</v>
      </c>
      <c r="F58118">
        <v>7</v>
      </c>
      <c r="G58118" s="1" t="s">
        <v>60407</v>
      </c>
      <c r="H58118">
        <v>1</v>
      </c>
      <c r="I58118">
        <v>1</v>
      </c>
      <c r="J58118">
        <v>3.99</v>
      </c>
      <c r="K58118">
        <v>1.4923</v>
      </c>
      <c r="L58118">
        <v>3.99</v>
      </c>
      <c r="M58118">
        <v>0.3192</v>
      </c>
    </row>
    <row r="58119" spans="1:13">
      <c r="A58119">
        <v>538</v>
      </c>
      <c r="B58119" s="2">
        <v>42734</v>
      </c>
      <c r="C58119" s="2">
        <v>42742</v>
      </c>
      <c r="D58119">
        <v>24571</v>
      </c>
      <c r="E58119">
        <v>1</v>
      </c>
      <c r="F58119">
        <v>7</v>
      </c>
      <c r="G58119" s="1" t="s">
        <v>60407</v>
      </c>
      <c r="H58119">
        <v>2</v>
      </c>
      <c r="I58119">
        <v>1</v>
      </c>
      <c r="J58119">
        <v>21.49</v>
      </c>
      <c r="K58119">
        <v>8.0373</v>
      </c>
      <c r="L58119">
        <v>21.49</v>
      </c>
      <c r="M58119">
        <v>1.7192</v>
      </c>
    </row>
    <row r="58120" spans="1:13">
      <c r="A58120">
        <v>480</v>
      </c>
      <c r="B58120" s="2">
        <v>42734</v>
      </c>
      <c r="C58120" s="2">
        <v>42742</v>
      </c>
      <c r="D58120">
        <v>24571</v>
      </c>
      <c r="E58120">
        <v>1</v>
      </c>
      <c r="F58120">
        <v>7</v>
      </c>
      <c r="G58120" s="1" t="s">
        <v>60407</v>
      </c>
      <c r="H58120">
        <v>3</v>
      </c>
      <c r="I58120">
        <v>1</v>
      </c>
      <c r="J58120">
        <v>2.29</v>
      </c>
      <c r="K58120">
        <v>0.8565</v>
      </c>
      <c r="L58120">
        <v>2.29</v>
      </c>
      <c r="M58120">
        <v>0.1832</v>
      </c>
    </row>
    <row r="58121" spans="1:13">
      <c r="A58121">
        <v>538</v>
      </c>
      <c r="B58121" s="2">
        <v>42734</v>
      </c>
      <c r="C58121" s="2">
        <v>42742</v>
      </c>
      <c r="D58121">
        <v>21676</v>
      </c>
      <c r="E58121">
        <v>1</v>
      </c>
      <c r="F58121">
        <v>7</v>
      </c>
      <c r="G58121" s="1" t="s">
        <v>60408</v>
      </c>
      <c r="H58121">
        <v>1</v>
      </c>
      <c r="I58121">
        <v>1</v>
      </c>
      <c r="J58121">
        <v>21.49</v>
      </c>
      <c r="K58121">
        <v>8.0373</v>
      </c>
      <c r="L58121">
        <v>21.49</v>
      </c>
      <c r="M58121">
        <v>1.7192</v>
      </c>
    </row>
    <row r="58122" spans="1:13">
      <c r="A58122">
        <v>480</v>
      </c>
      <c r="B58122" s="2">
        <v>42734</v>
      </c>
      <c r="C58122" s="2">
        <v>42742</v>
      </c>
      <c r="D58122">
        <v>21676</v>
      </c>
      <c r="E58122">
        <v>1</v>
      </c>
      <c r="F58122">
        <v>7</v>
      </c>
      <c r="G58122" s="1" t="s">
        <v>60408</v>
      </c>
      <c r="H58122">
        <v>2</v>
      </c>
      <c r="I58122">
        <v>1</v>
      </c>
      <c r="J58122">
        <v>2.29</v>
      </c>
      <c r="K58122">
        <v>0.8565</v>
      </c>
      <c r="L58122">
        <v>2.29</v>
      </c>
      <c r="M58122">
        <v>0.1832</v>
      </c>
    </row>
    <row r="58123" spans="1:13">
      <c r="A58123">
        <v>528</v>
      </c>
      <c r="B58123" s="2">
        <v>42734</v>
      </c>
      <c r="C58123" s="2">
        <v>42742</v>
      </c>
      <c r="D58123">
        <v>11717</v>
      </c>
      <c r="E58123">
        <v>1</v>
      </c>
      <c r="F58123">
        <v>1</v>
      </c>
      <c r="G58123" s="1" t="s">
        <v>60409</v>
      </c>
      <c r="H58123">
        <v>1</v>
      </c>
      <c r="I58123">
        <v>1</v>
      </c>
      <c r="J58123">
        <v>4.99</v>
      </c>
      <c r="K58123">
        <v>1.8663</v>
      </c>
      <c r="L58123">
        <v>4.99</v>
      </c>
      <c r="M58123">
        <v>0.3992</v>
      </c>
    </row>
    <row r="58124" spans="1:13">
      <c r="A58124">
        <v>537</v>
      </c>
      <c r="B58124" s="2">
        <v>42734</v>
      </c>
      <c r="C58124" s="2">
        <v>42742</v>
      </c>
      <c r="D58124">
        <v>11717</v>
      </c>
      <c r="E58124">
        <v>1</v>
      </c>
      <c r="F58124">
        <v>1</v>
      </c>
      <c r="G58124" s="1" t="s">
        <v>60409</v>
      </c>
      <c r="H58124">
        <v>2</v>
      </c>
      <c r="I58124">
        <v>1</v>
      </c>
      <c r="J58124">
        <v>35</v>
      </c>
      <c r="K58124">
        <v>13.09</v>
      </c>
      <c r="L58124">
        <v>35</v>
      </c>
      <c r="M58124">
        <v>2.8</v>
      </c>
    </row>
    <row r="58125" spans="1:13">
      <c r="A58125">
        <v>471</v>
      </c>
      <c r="B58125" s="2">
        <v>42734</v>
      </c>
      <c r="C58125" s="2">
        <v>42742</v>
      </c>
      <c r="D58125">
        <v>11717</v>
      </c>
      <c r="E58125">
        <v>1</v>
      </c>
      <c r="F58125">
        <v>1</v>
      </c>
      <c r="G58125" s="1" t="s">
        <v>60409</v>
      </c>
      <c r="H58125">
        <v>3</v>
      </c>
      <c r="I58125">
        <v>1</v>
      </c>
      <c r="J58125">
        <v>63.5</v>
      </c>
      <c r="K58125">
        <v>23.749</v>
      </c>
      <c r="L58125">
        <v>63.5</v>
      </c>
      <c r="M58125">
        <v>5.08</v>
      </c>
    </row>
    <row r="58126" spans="1:13">
      <c r="A58126">
        <v>222</v>
      </c>
      <c r="B58126" s="2">
        <v>42734</v>
      </c>
      <c r="C58126" s="2">
        <v>42742</v>
      </c>
      <c r="D58126">
        <v>11717</v>
      </c>
      <c r="E58126">
        <v>1</v>
      </c>
      <c r="F58126">
        <v>1</v>
      </c>
      <c r="G58126" s="1" t="s">
        <v>60409</v>
      </c>
      <c r="H58126">
        <v>4</v>
      </c>
      <c r="I58126">
        <v>1</v>
      </c>
      <c r="J58126">
        <v>34.99</v>
      </c>
      <c r="K58126">
        <v>13.0863</v>
      </c>
      <c r="L58126">
        <v>34.99</v>
      </c>
      <c r="M58126">
        <v>2.7992</v>
      </c>
    </row>
    <row r="58127" spans="1:13">
      <c r="A58127">
        <v>530</v>
      </c>
      <c r="B58127" s="2">
        <v>42734</v>
      </c>
      <c r="C58127" s="2">
        <v>42742</v>
      </c>
      <c r="D58127">
        <v>15615</v>
      </c>
      <c r="E58127">
        <v>1</v>
      </c>
      <c r="F58127">
        <v>10</v>
      </c>
      <c r="G58127" s="1" t="s">
        <v>60410</v>
      </c>
      <c r="H58127">
        <v>1</v>
      </c>
      <c r="I58127">
        <v>1</v>
      </c>
      <c r="J58127">
        <v>4.99</v>
      </c>
      <c r="K58127">
        <v>1.8663</v>
      </c>
      <c r="L58127">
        <v>4.99</v>
      </c>
      <c r="M58127">
        <v>0.3992</v>
      </c>
    </row>
    <row r="58128" spans="1:13">
      <c r="A58128">
        <v>479</v>
      </c>
      <c r="B58128" s="2">
        <v>42734</v>
      </c>
      <c r="C58128" s="2">
        <v>42742</v>
      </c>
      <c r="D58128">
        <v>15615</v>
      </c>
      <c r="E58128">
        <v>1</v>
      </c>
      <c r="F58128">
        <v>10</v>
      </c>
      <c r="G58128" s="1" t="s">
        <v>60410</v>
      </c>
      <c r="H58128">
        <v>2</v>
      </c>
      <c r="I58128">
        <v>1</v>
      </c>
      <c r="J58128">
        <v>8.99</v>
      </c>
      <c r="K58128">
        <v>3.3623</v>
      </c>
      <c r="L58128">
        <v>8.99</v>
      </c>
      <c r="M58128">
        <v>0.7192</v>
      </c>
    </row>
    <row r="58129" spans="1:13">
      <c r="A58129">
        <v>477</v>
      </c>
      <c r="B58129" s="2">
        <v>42734</v>
      </c>
      <c r="C58129" s="2">
        <v>42742</v>
      </c>
      <c r="D58129">
        <v>15615</v>
      </c>
      <c r="E58129">
        <v>1</v>
      </c>
      <c r="F58129">
        <v>10</v>
      </c>
      <c r="G58129" s="1" t="s">
        <v>60410</v>
      </c>
      <c r="H58129">
        <v>3</v>
      </c>
      <c r="I58129">
        <v>1</v>
      </c>
      <c r="J58129">
        <v>4.99</v>
      </c>
      <c r="K58129">
        <v>1.8663</v>
      </c>
      <c r="L58129">
        <v>4.99</v>
      </c>
      <c r="M58129">
        <v>0.3992</v>
      </c>
    </row>
    <row r="58130" spans="1:13">
      <c r="A58130">
        <v>481</v>
      </c>
      <c r="B58130" s="2">
        <v>42734</v>
      </c>
      <c r="C58130" s="2">
        <v>42742</v>
      </c>
      <c r="D58130">
        <v>15615</v>
      </c>
      <c r="E58130">
        <v>1</v>
      </c>
      <c r="F58130">
        <v>10</v>
      </c>
      <c r="G58130" s="1" t="s">
        <v>60410</v>
      </c>
      <c r="H58130">
        <v>4</v>
      </c>
      <c r="I58130">
        <v>1</v>
      </c>
      <c r="J58130">
        <v>8.99</v>
      </c>
      <c r="K58130">
        <v>3.3623</v>
      </c>
      <c r="L58130">
        <v>8.99</v>
      </c>
      <c r="M58130">
        <v>0.7192</v>
      </c>
    </row>
    <row r="58131" spans="1:13">
      <c r="A58131">
        <v>357</v>
      </c>
      <c r="B58131" s="2">
        <v>42734</v>
      </c>
      <c r="C58131" s="2">
        <v>42742</v>
      </c>
      <c r="D58131">
        <v>13735</v>
      </c>
      <c r="E58131">
        <v>2</v>
      </c>
      <c r="F58131">
        <v>1</v>
      </c>
      <c r="G58131" s="1" t="s">
        <v>60411</v>
      </c>
      <c r="H58131">
        <v>1</v>
      </c>
      <c r="I58131">
        <v>1</v>
      </c>
      <c r="J58131">
        <v>2319.99</v>
      </c>
      <c r="K58131">
        <v>1265.6195</v>
      </c>
      <c r="L58131">
        <v>2319.99</v>
      </c>
      <c r="M58131">
        <v>185.5992</v>
      </c>
    </row>
    <row r="58132" spans="1:13">
      <c r="A58132">
        <v>477</v>
      </c>
      <c r="B58132" s="2">
        <v>42734</v>
      </c>
      <c r="C58132" s="2">
        <v>42742</v>
      </c>
      <c r="D58132">
        <v>13735</v>
      </c>
      <c r="E58132">
        <v>1</v>
      </c>
      <c r="F58132">
        <v>1</v>
      </c>
      <c r="G58132" s="1" t="s">
        <v>60411</v>
      </c>
      <c r="H58132">
        <v>2</v>
      </c>
      <c r="I58132">
        <v>1</v>
      </c>
      <c r="J58132">
        <v>4.99</v>
      </c>
      <c r="K58132">
        <v>1.8663</v>
      </c>
      <c r="L58132">
        <v>4.99</v>
      </c>
      <c r="M58132">
        <v>0.3992</v>
      </c>
    </row>
    <row r="58133" spans="1:13">
      <c r="A58133">
        <v>478</v>
      </c>
      <c r="B58133" s="2">
        <v>42734</v>
      </c>
      <c r="C58133" s="2">
        <v>42742</v>
      </c>
      <c r="D58133">
        <v>13735</v>
      </c>
      <c r="E58133">
        <v>1</v>
      </c>
      <c r="F58133">
        <v>1</v>
      </c>
      <c r="G58133" s="1" t="s">
        <v>60411</v>
      </c>
      <c r="H58133">
        <v>3</v>
      </c>
      <c r="I58133">
        <v>1</v>
      </c>
      <c r="J58133">
        <v>9.99</v>
      </c>
      <c r="K58133">
        <v>3.7363</v>
      </c>
      <c r="L58133">
        <v>9.99</v>
      </c>
      <c r="M58133">
        <v>0.7992</v>
      </c>
    </row>
    <row r="58134" spans="1:13">
      <c r="A58134">
        <v>359</v>
      </c>
      <c r="B58134" s="2">
        <v>42734</v>
      </c>
      <c r="C58134" s="2">
        <v>42742</v>
      </c>
      <c r="D58134">
        <v>21272</v>
      </c>
      <c r="E58134">
        <v>1</v>
      </c>
      <c r="F58134">
        <v>6</v>
      </c>
      <c r="G58134" s="1" t="s">
        <v>60412</v>
      </c>
      <c r="H58134">
        <v>1</v>
      </c>
      <c r="I58134">
        <v>1</v>
      </c>
      <c r="J58134">
        <v>2294.99</v>
      </c>
      <c r="K58134">
        <v>1251.9813</v>
      </c>
      <c r="L58134">
        <v>2294.99</v>
      </c>
      <c r="M58134">
        <v>183.5992</v>
      </c>
    </row>
    <row r="58135" spans="1:13">
      <c r="A58135">
        <v>478</v>
      </c>
      <c r="B58135" s="2">
        <v>42734</v>
      </c>
      <c r="C58135" s="2">
        <v>42742</v>
      </c>
      <c r="D58135">
        <v>21272</v>
      </c>
      <c r="E58135">
        <v>1</v>
      </c>
      <c r="F58135">
        <v>6</v>
      </c>
      <c r="G58135" s="1" t="s">
        <v>60412</v>
      </c>
      <c r="H58135">
        <v>2</v>
      </c>
      <c r="I58135">
        <v>1</v>
      </c>
      <c r="J58135">
        <v>9.99</v>
      </c>
      <c r="K58135">
        <v>3.7363</v>
      </c>
      <c r="L58135">
        <v>9.99</v>
      </c>
      <c r="M58135">
        <v>0.7992</v>
      </c>
    </row>
    <row r="58136" spans="1:13">
      <c r="A58136">
        <v>477</v>
      </c>
      <c r="B58136" s="2">
        <v>42734</v>
      </c>
      <c r="C58136" s="2">
        <v>42742</v>
      </c>
      <c r="D58136">
        <v>21272</v>
      </c>
      <c r="E58136">
        <v>1</v>
      </c>
      <c r="F58136">
        <v>6</v>
      </c>
      <c r="G58136" s="1" t="s">
        <v>60412</v>
      </c>
      <c r="H58136">
        <v>3</v>
      </c>
      <c r="I58136">
        <v>1</v>
      </c>
      <c r="J58136">
        <v>4.99</v>
      </c>
      <c r="K58136">
        <v>1.8663</v>
      </c>
      <c r="L58136">
        <v>4.99</v>
      </c>
      <c r="M58136">
        <v>0.3992</v>
      </c>
    </row>
    <row r="58137" spans="1:13">
      <c r="A58137">
        <v>491</v>
      </c>
      <c r="B58137" s="2">
        <v>42734</v>
      </c>
      <c r="C58137" s="2">
        <v>42742</v>
      </c>
      <c r="D58137">
        <v>21272</v>
      </c>
      <c r="E58137">
        <v>1</v>
      </c>
      <c r="F58137">
        <v>6</v>
      </c>
      <c r="G58137" s="1" t="s">
        <v>60412</v>
      </c>
      <c r="H58137">
        <v>4</v>
      </c>
      <c r="I58137">
        <v>1</v>
      </c>
      <c r="J58137">
        <v>53.99</v>
      </c>
      <c r="K58137">
        <v>41.5723</v>
      </c>
      <c r="L58137">
        <v>53.99</v>
      </c>
      <c r="M58137">
        <v>4.3192</v>
      </c>
    </row>
    <row r="58138" spans="1:13">
      <c r="A58138">
        <v>355</v>
      </c>
      <c r="B58138" s="2">
        <v>42734</v>
      </c>
      <c r="C58138" s="2">
        <v>42742</v>
      </c>
      <c r="D58138">
        <v>18400</v>
      </c>
      <c r="E58138">
        <v>1</v>
      </c>
      <c r="F58138">
        <v>4</v>
      </c>
      <c r="G58138" s="1" t="s">
        <v>60413</v>
      </c>
      <c r="H58138">
        <v>1</v>
      </c>
      <c r="I58138">
        <v>1</v>
      </c>
      <c r="J58138">
        <v>2319.99</v>
      </c>
      <c r="K58138">
        <v>1265.6195</v>
      </c>
      <c r="L58138">
        <v>2319.99</v>
      </c>
      <c r="M58138">
        <v>185.5992</v>
      </c>
    </row>
    <row r="58139" spans="1:13">
      <c r="A58139">
        <v>537</v>
      </c>
      <c r="B58139" s="2">
        <v>42734</v>
      </c>
      <c r="C58139" s="2">
        <v>42742</v>
      </c>
      <c r="D58139">
        <v>18400</v>
      </c>
      <c r="E58139">
        <v>1</v>
      </c>
      <c r="F58139">
        <v>4</v>
      </c>
      <c r="G58139" s="1" t="s">
        <v>60413</v>
      </c>
      <c r="H58139">
        <v>2</v>
      </c>
      <c r="I58139">
        <v>1</v>
      </c>
      <c r="J58139">
        <v>35</v>
      </c>
      <c r="K58139">
        <v>13.09</v>
      </c>
      <c r="L58139">
        <v>35</v>
      </c>
      <c r="M58139">
        <v>2.8</v>
      </c>
    </row>
    <row r="58140" spans="1:13">
      <c r="A58140">
        <v>528</v>
      </c>
      <c r="B58140" s="2">
        <v>42734</v>
      </c>
      <c r="C58140" s="2">
        <v>42742</v>
      </c>
      <c r="D58140">
        <v>18400</v>
      </c>
      <c r="E58140">
        <v>1</v>
      </c>
      <c r="F58140">
        <v>4</v>
      </c>
      <c r="G58140" s="1" t="s">
        <v>60413</v>
      </c>
      <c r="H58140">
        <v>3</v>
      </c>
      <c r="I58140">
        <v>1</v>
      </c>
      <c r="J58140">
        <v>4.99</v>
      </c>
      <c r="K58140">
        <v>1.8663</v>
      </c>
      <c r="L58140">
        <v>4.99</v>
      </c>
      <c r="M58140">
        <v>0.3992</v>
      </c>
    </row>
    <row r="58141" spans="1:13">
      <c r="A58141">
        <v>477</v>
      </c>
      <c r="B58141" s="2">
        <v>42734</v>
      </c>
      <c r="C58141" s="2">
        <v>42742</v>
      </c>
      <c r="D58141">
        <v>18400</v>
      </c>
      <c r="E58141">
        <v>1</v>
      </c>
      <c r="F58141">
        <v>4</v>
      </c>
      <c r="G58141" s="1" t="s">
        <v>60413</v>
      </c>
      <c r="H58141">
        <v>4</v>
      </c>
      <c r="I58141">
        <v>1</v>
      </c>
      <c r="J58141">
        <v>4.99</v>
      </c>
      <c r="K58141">
        <v>1.8663</v>
      </c>
      <c r="L58141">
        <v>4.99</v>
      </c>
      <c r="M58141">
        <v>0.3992</v>
      </c>
    </row>
    <row r="58142" spans="1:13">
      <c r="A58142">
        <v>478</v>
      </c>
      <c r="B58142" s="2">
        <v>42734</v>
      </c>
      <c r="C58142" s="2">
        <v>42742</v>
      </c>
      <c r="D58142">
        <v>18400</v>
      </c>
      <c r="E58142">
        <v>1</v>
      </c>
      <c r="F58142">
        <v>4</v>
      </c>
      <c r="G58142" s="1" t="s">
        <v>60413</v>
      </c>
      <c r="H58142">
        <v>5</v>
      </c>
      <c r="I58142">
        <v>1</v>
      </c>
      <c r="J58142">
        <v>9.99</v>
      </c>
      <c r="K58142">
        <v>3.7363</v>
      </c>
      <c r="L58142">
        <v>9.99</v>
      </c>
      <c r="M58142">
        <v>0.7992</v>
      </c>
    </row>
    <row r="58143" spans="1:13">
      <c r="A58143">
        <v>222</v>
      </c>
      <c r="B58143" s="2">
        <v>42734</v>
      </c>
      <c r="C58143" s="2">
        <v>42742</v>
      </c>
      <c r="D58143">
        <v>18400</v>
      </c>
      <c r="E58143">
        <v>1</v>
      </c>
      <c r="F58143">
        <v>4</v>
      </c>
      <c r="G58143" s="1" t="s">
        <v>60413</v>
      </c>
      <c r="H58143">
        <v>6</v>
      </c>
      <c r="I58143">
        <v>1</v>
      </c>
      <c r="J58143">
        <v>34.99</v>
      </c>
      <c r="K58143">
        <v>13.0863</v>
      </c>
      <c r="L58143">
        <v>34.99</v>
      </c>
      <c r="M58143">
        <v>2.7992</v>
      </c>
    </row>
    <row r="58144" spans="1:13">
      <c r="A58144">
        <v>359</v>
      </c>
      <c r="B58144" s="2">
        <v>42734</v>
      </c>
      <c r="C58144" s="2">
        <v>42742</v>
      </c>
      <c r="D58144">
        <v>21266</v>
      </c>
      <c r="E58144">
        <v>1</v>
      </c>
      <c r="F58144">
        <v>6</v>
      </c>
      <c r="G58144" s="1" t="s">
        <v>60414</v>
      </c>
      <c r="H58144">
        <v>1</v>
      </c>
      <c r="I58144">
        <v>1</v>
      </c>
      <c r="J58144">
        <v>2294.99</v>
      </c>
      <c r="K58144">
        <v>1251.9813</v>
      </c>
      <c r="L58144">
        <v>2294.99</v>
      </c>
      <c r="M58144">
        <v>183.5992</v>
      </c>
    </row>
    <row r="58145" spans="1:13">
      <c r="A58145">
        <v>485</v>
      </c>
      <c r="B58145" s="2">
        <v>42734</v>
      </c>
      <c r="C58145" s="2">
        <v>42742</v>
      </c>
      <c r="D58145">
        <v>21266</v>
      </c>
      <c r="E58145">
        <v>1</v>
      </c>
      <c r="F58145">
        <v>6</v>
      </c>
      <c r="G58145" s="1" t="s">
        <v>60414</v>
      </c>
      <c r="H58145">
        <v>2</v>
      </c>
      <c r="I58145">
        <v>1</v>
      </c>
      <c r="J58145">
        <v>21.98</v>
      </c>
      <c r="K58145">
        <v>8.2205</v>
      </c>
      <c r="L58145">
        <v>21.98</v>
      </c>
      <c r="M58145">
        <v>1.7584</v>
      </c>
    </row>
    <row r="58146" spans="1:13">
      <c r="A58146">
        <v>486</v>
      </c>
      <c r="B58146" s="2">
        <v>42734</v>
      </c>
      <c r="C58146" s="2">
        <v>42742</v>
      </c>
      <c r="D58146">
        <v>21266</v>
      </c>
      <c r="E58146">
        <v>1</v>
      </c>
      <c r="F58146">
        <v>6</v>
      </c>
      <c r="G58146" s="1" t="s">
        <v>60414</v>
      </c>
      <c r="H58146">
        <v>3</v>
      </c>
      <c r="I58146">
        <v>1</v>
      </c>
      <c r="J58146">
        <v>159</v>
      </c>
      <c r="K58146">
        <v>59.466</v>
      </c>
      <c r="L58146">
        <v>159</v>
      </c>
      <c r="M58146">
        <v>12.72</v>
      </c>
    </row>
    <row r="58147" spans="1:13">
      <c r="A58147">
        <v>353</v>
      </c>
      <c r="B58147" s="2">
        <v>42734</v>
      </c>
      <c r="C58147" s="2">
        <v>42742</v>
      </c>
      <c r="D58147">
        <v>18418</v>
      </c>
      <c r="E58147">
        <v>1</v>
      </c>
      <c r="F58147">
        <v>4</v>
      </c>
      <c r="G58147" s="1" t="s">
        <v>60415</v>
      </c>
      <c r="H58147">
        <v>1</v>
      </c>
      <c r="I58147">
        <v>1</v>
      </c>
      <c r="J58147">
        <v>2319.99</v>
      </c>
      <c r="K58147">
        <v>1265.6195</v>
      </c>
      <c r="L58147">
        <v>2319.99</v>
      </c>
      <c r="M58147">
        <v>185.5992</v>
      </c>
    </row>
    <row r="58148" spans="1:13">
      <c r="A58148">
        <v>480</v>
      </c>
      <c r="B58148" s="2">
        <v>42734</v>
      </c>
      <c r="C58148" s="2">
        <v>42742</v>
      </c>
      <c r="D58148">
        <v>18418</v>
      </c>
      <c r="E58148">
        <v>1</v>
      </c>
      <c r="F58148">
        <v>4</v>
      </c>
      <c r="G58148" s="1" t="s">
        <v>60415</v>
      </c>
      <c r="H58148">
        <v>2</v>
      </c>
      <c r="I58148">
        <v>1</v>
      </c>
      <c r="J58148">
        <v>2.29</v>
      </c>
      <c r="K58148">
        <v>0.8565</v>
      </c>
      <c r="L58148">
        <v>2.29</v>
      </c>
      <c r="M58148">
        <v>0.1832</v>
      </c>
    </row>
    <row r="58149" spans="1:13">
      <c r="A58149">
        <v>357</v>
      </c>
      <c r="B58149" s="2">
        <v>42734</v>
      </c>
      <c r="C58149" s="2">
        <v>42742</v>
      </c>
      <c r="D58149">
        <v>11512</v>
      </c>
      <c r="E58149">
        <v>2</v>
      </c>
      <c r="F58149">
        <v>6</v>
      </c>
      <c r="G58149" s="1" t="s">
        <v>60416</v>
      </c>
      <c r="H58149">
        <v>1</v>
      </c>
      <c r="I58149">
        <v>1</v>
      </c>
      <c r="J58149">
        <v>2319.99</v>
      </c>
      <c r="K58149">
        <v>1265.6195</v>
      </c>
      <c r="L58149">
        <v>2319.99</v>
      </c>
      <c r="M58149">
        <v>185.5992</v>
      </c>
    </row>
    <row r="58150" spans="1:13">
      <c r="A58150">
        <v>560</v>
      </c>
      <c r="B58150" s="2">
        <v>42734</v>
      </c>
      <c r="C58150" s="2">
        <v>42742</v>
      </c>
      <c r="D58150">
        <v>13765</v>
      </c>
      <c r="E58150">
        <v>1</v>
      </c>
      <c r="F58150">
        <v>10</v>
      </c>
      <c r="G58150" s="1" t="s">
        <v>60417</v>
      </c>
      <c r="H58150">
        <v>1</v>
      </c>
      <c r="I58150">
        <v>1</v>
      </c>
      <c r="J58150">
        <v>1214.85</v>
      </c>
      <c r="K58150">
        <v>755.1508</v>
      </c>
      <c r="L58150">
        <v>1214.85</v>
      </c>
      <c r="M58150">
        <v>97.188</v>
      </c>
    </row>
    <row r="58151" spans="1:13">
      <c r="A58151">
        <v>541</v>
      </c>
      <c r="B58151" s="2">
        <v>42734</v>
      </c>
      <c r="C58151" s="2">
        <v>42742</v>
      </c>
      <c r="D58151">
        <v>13765</v>
      </c>
      <c r="E58151">
        <v>1</v>
      </c>
      <c r="F58151">
        <v>10</v>
      </c>
      <c r="G58151" s="1" t="s">
        <v>60417</v>
      </c>
      <c r="H58151">
        <v>2</v>
      </c>
      <c r="I58151">
        <v>1</v>
      </c>
      <c r="J58151">
        <v>28.99</v>
      </c>
      <c r="K58151">
        <v>10.8423</v>
      </c>
      <c r="L58151">
        <v>28.99</v>
      </c>
      <c r="M58151">
        <v>2.3192</v>
      </c>
    </row>
    <row r="58152" spans="1:13">
      <c r="A58152">
        <v>579</v>
      </c>
      <c r="B58152" s="2">
        <v>42734</v>
      </c>
      <c r="C58152" s="2">
        <v>42742</v>
      </c>
      <c r="D58152">
        <v>20051</v>
      </c>
      <c r="E58152">
        <v>1</v>
      </c>
      <c r="F58152">
        <v>8</v>
      </c>
      <c r="G58152" s="1" t="s">
        <v>60418</v>
      </c>
      <c r="H58152">
        <v>1</v>
      </c>
      <c r="I58152">
        <v>1</v>
      </c>
      <c r="J58152">
        <v>1214.85</v>
      </c>
      <c r="K58152">
        <v>755.1508</v>
      </c>
      <c r="L58152">
        <v>1214.85</v>
      </c>
      <c r="M58152">
        <v>97.188</v>
      </c>
    </row>
    <row r="58153" spans="1:13">
      <c r="A58153">
        <v>217</v>
      </c>
      <c r="B58153" s="2">
        <v>42734</v>
      </c>
      <c r="C58153" s="2">
        <v>42742</v>
      </c>
      <c r="D58153">
        <v>20051</v>
      </c>
      <c r="E58153">
        <v>1</v>
      </c>
      <c r="F58153">
        <v>8</v>
      </c>
      <c r="G58153" s="1" t="s">
        <v>60418</v>
      </c>
      <c r="H58153">
        <v>2</v>
      </c>
      <c r="I58153">
        <v>1</v>
      </c>
      <c r="J58153">
        <v>34.99</v>
      </c>
      <c r="K58153">
        <v>13.0863</v>
      </c>
      <c r="L58153">
        <v>34.99</v>
      </c>
      <c r="M58153">
        <v>2.7992</v>
      </c>
    </row>
    <row r="58154" spans="1:13">
      <c r="A58154">
        <v>585</v>
      </c>
      <c r="B58154" s="2">
        <v>42734</v>
      </c>
      <c r="C58154" s="2">
        <v>42742</v>
      </c>
      <c r="D58154">
        <v>28368</v>
      </c>
      <c r="E58154">
        <v>1</v>
      </c>
      <c r="F58154">
        <v>7</v>
      </c>
      <c r="G58154" s="1" t="s">
        <v>60419</v>
      </c>
      <c r="H58154">
        <v>1</v>
      </c>
      <c r="I58154">
        <v>1</v>
      </c>
      <c r="J58154">
        <v>742.35</v>
      </c>
      <c r="K58154">
        <v>461.4448</v>
      </c>
      <c r="L58154">
        <v>742.35</v>
      </c>
      <c r="M58154">
        <v>59.388</v>
      </c>
    </row>
    <row r="58155" spans="1:13">
      <c r="A58155">
        <v>479</v>
      </c>
      <c r="B58155" s="2">
        <v>42734</v>
      </c>
      <c r="C58155" s="2">
        <v>42742</v>
      </c>
      <c r="D58155">
        <v>28368</v>
      </c>
      <c r="E58155">
        <v>1</v>
      </c>
      <c r="F58155">
        <v>7</v>
      </c>
      <c r="G58155" s="1" t="s">
        <v>60419</v>
      </c>
      <c r="H58155">
        <v>2</v>
      </c>
      <c r="I58155">
        <v>1</v>
      </c>
      <c r="J58155">
        <v>8.99</v>
      </c>
      <c r="K58155">
        <v>3.3623</v>
      </c>
      <c r="L58155">
        <v>8.99</v>
      </c>
      <c r="M58155">
        <v>0.7192</v>
      </c>
    </row>
    <row r="58156" spans="1:13">
      <c r="A58156">
        <v>477</v>
      </c>
      <c r="B58156" s="2">
        <v>42734</v>
      </c>
      <c r="C58156" s="2">
        <v>42742</v>
      </c>
      <c r="D58156">
        <v>28368</v>
      </c>
      <c r="E58156">
        <v>1</v>
      </c>
      <c r="F58156">
        <v>7</v>
      </c>
      <c r="G58156" s="1" t="s">
        <v>60419</v>
      </c>
      <c r="H58156">
        <v>3</v>
      </c>
      <c r="I58156">
        <v>1</v>
      </c>
      <c r="J58156">
        <v>4.99</v>
      </c>
      <c r="K58156">
        <v>1.8663</v>
      </c>
      <c r="L58156">
        <v>4.99</v>
      </c>
      <c r="M58156">
        <v>0.3992</v>
      </c>
    </row>
    <row r="58157" spans="1:13">
      <c r="A58157">
        <v>217</v>
      </c>
      <c r="B58157" s="2">
        <v>42734</v>
      </c>
      <c r="C58157" s="2">
        <v>42742</v>
      </c>
      <c r="D58157">
        <v>28368</v>
      </c>
      <c r="E58157">
        <v>1</v>
      </c>
      <c r="F58157">
        <v>7</v>
      </c>
      <c r="G58157" s="1" t="s">
        <v>60419</v>
      </c>
      <c r="H58157">
        <v>4</v>
      </c>
      <c r="I58157">
        <v>1</v>
      </c>
      <c r="J58157">
        <v>34.99</v>
      </c>
      <c r="K58157">
        <v>13.0863</v>
      </c>
      <c r="L58157">
        <v>34.99</v>
      </c>
      <c r="M58157">
        <v>2.7992</v>
      </c>
    </row>
    <row r="58158" spans="1:13">
      <c r="A58158">
        <v>353</v>
      </c>
      <c r="B58158" s="2">
        <v>42734</v>
      </c>
      <c r="C58158" s="2">
        <v>42742</v>
      </c>
      <c r="D58158">
        <v>14055</v>
      </c>
      <c r="E58158">
        <v>1</v>
      </c>
      <c r="F58158">
        <v>9</v>
      </c>
      <c r="G58158" s="1" t="s">
        <v>60420</v>
      </c>
      <c r="H58158">
        <v>1</v>
      </c>
      <c r="I58158">
        <v>1</v>
      </c>
      <c r="J58158">
        <v>2319.99</v>
      </c>
      <c r="K58158">
        <v>1265.6195</v>
      </c>
      <c r="L58158">
        <v>2319.99</v>
      </c>
      <c r="M58158">
        <v>185.5992</v>
      </c>
    </row>
    <row r="58159" spans="1:13">
      <c r="A58159">
        <v>485</v>
      </c>
      <c r="B58159" s="2">
        <v>42734</v>
      </c>
      <c r="C58159" s="2">
        <v>42742</v>
      </c>
      <c r="D58159">
        <v>14055</v>
      </c>
      <c r="E58159">
        <v>1</v>
      </c>
      <c r="F58159">
        <v>9</v>
      </c>
      <c r="G58159" s="1" t="s">
        <v>60420</v>
      </c>
      <c r="H58159">
        <v>2</v>
      </c>
      <c r="I58159">
        <v>1</v>
      </c>
      <c r="J58159">
        <v>21.98</v>
      </c>
      <c r="K58159">
        <v>8.2205</v>
      </c>
      <c r="L58159">
        <v>21.98</v>
      </c>
      <c r="M58159">
        <v>1.7584</v>
      </c>
    </row>
    <row r="58160" spans="1:13">
      <c r="A58160">
        <v>217</v>
      </c>
      <c r="B58160" s="2">
        <v>42734</v>
      </c>
      <c r="C58160" s="2">
        <v>42742</v>
      </c>
      <c r="D58160">
        <v>14055</v>
      </c>
      <c r="E58160">
        <v>1</v>
      </c>
      <c r="F58160">
        <v>9</v>
      </c>
      <c r="G58160" s="1" t="s">
        <v>60420</v>
      </c>
      <c r="H58160">
        <v>3</v>
      </c>
      <c r="I58160">
        <v>1</v>
      </c>
      <c r="J58160">
        <v>34.99</v>
      </c>
      <c r="K58160">
        <v>13.0863</v>
      </c>
      <c r="L58160">
        <v>34.99</v>
      </c>
      <c r="M58160">
        <v>2.7992</v>
      </c>
    </row>
    <row r="58161" spans="1:13">
      <c r="A58161">
        <v>376</v>
      </c>
      <c r="B58161" s="2">
        <v>42734</v>
      </c>
      <c r="C58161" s="2">
        <v>42742</v>
      </c>
      <c r="D58161">
        <v>22202</v>
      </c>
      <c r="E58161">
        <v>1</v>
      </c>
      <c r="F58161">
        <v>9</v>
      </c>
      <c r="G58161" s="1" t="s">
        <v>60421</v>
      </c>
      <c r="H58161">
        <v>1</v>
      </c>
      <c r="I58161">
        <v>1</v>
      </c>
      <c r="J58161">
        <v>2443.35</v>
      </c>
      <c r="K58161">
        <v>1554.9479</v>
      </c>
      <c r="L58161">
        <v>2443.35</v>
      </c>
      <c r="M58161">
        <v>195.468</v>
      </c>
    </row>
    <row r="58162" spans="1:13">
      <c r="A58162">
        <v>529</v>
      </c>
      <c r="B58162" s="2">
        <v>42734</v>
      </c>
      <c r="C58162" s="2">
        <v>42742</v>
      </c>
      <c r="D58162">
        <v>22202</v>
      </c>
      <c r="E58162">
        <v>1</v>
      </c>
      <c r="F58162">
        <v>9</v>
      </c>
      <c r="G58162" s="1" t="s">
        <v>60421</v>
      </c>
      <c r="H58162">
        <v>2</v>
      </c>
      <c r="I58162">
        <v>1</v>
      </c>
      <c r="J58162">
        <v>3.99</v>
      </c>
      <c r="K58162">
        <v>1.4923</v>
      </c>
      <c r="L58162">
        <v>3.99</v>
      </c>
      <c r="M58162">
        <v>0.3192</v>
      </c>
    </row>
    <row r="58163" spans="1:13">
      <c r="A58163">
        <v>540</v>
      </c>
      <c r="B58163" s="2">
        <v>42734</v>
      </c>
      <c r="C58163" s="2">
        <v>42742</v>
      </c>
      <c r="D58163">
        <v>22202</v>
      </c>
      <c r="E58163">
        <v>1</v>
      </c>
      <c r="F58163">
        <v>9</v>
      </c>
      <c r="G58163" s="1" t="s">
        <v>60421</v>
      </c>
      <c r="H58163">
        <v>3</v>
      </c>
      <c r="I58163">
        <v>1</v>
      </c>
      <c r="J58163">
        <v>32.6</v>
      </c>
      <c r="K58163">
        <v>12.1924</v>
      </c>
      <c r="L58163">
        <v>32.6</v>
      </c>
      <c r="M58163">
        <v>2.608</v>
      </c>
    </row>
    <row r="58164" spans="1:13">
      <c r="A58164">
        <v>480</v>
      </c>
      <c r="B58164" s="2">
        <v>42734</v>
      </c>
      <c r="C58164" s="2">
        <v>42742</v>
      </c>
      <c r="D58164">
        <v>22202</v>
      </c>
      <c r="E58164">
        <v>2</v>
      </c>
      <c r="F58164">
        <v>9</v>
      </c>
      <c r="G58164" s="1" t="s">
        <v>60421</v>
      </c>
      <c r="H58164">
        <v>4</v>
      </c>
      <c r="I58164">
        <v>1</v>
      </c>
      <c r="J58164">
        <v>2.29</v>
      </c>
      <c r="K58164">
        <v>0.8565</v>
      </c>
      <c r="L58164">
        <v>2.29</v>
      </c>
      <c r="M58164">
        <v>0.1832</v>
      </c>
    </row>
    <row r="58165" spans="1:13">
      <c r="A58165">
        <v>484</v>
      </c>
      <c r="B58165" s="2">
        <v>42734</v>
      </c>
      <c r="C58165" s="2">
        <v>42742</v>
      </c>
      <c r="D58165">
        <v>22202</v>
      </c>
      <c r="E58165">
        <v>1</v>
      </c>
      <c r="F58165">
        <v>9</v>
      </c>
      <c r="G58165" s="1" t="s">
        <v>60421</v>
      </c>
      <c r="H58165">
        <v>5</v>
      </c>
      <c r="I58165">
        <v>1</v>
      </c>
      <c r="J58165">
        <v>7.95</v>
      </c>
      <c r="K58165">
        <v>2.9733</v>
      </c>
      <c r="L58165">
        <v>7.95</v>
      </c>
      <c r="M58165">
        <v>0.636</v>
      </c>
    </row>
    <row r="58166" spans="1:13">
      <c r="A58166">
        <v>579</v>
      </c>
      <c r="B58166" s="2">
        <v>42734</v>
      </c>
      <c r="C58166" s="2">
        <v>42742</v>
      </c>
      <c r="D58166">
        <v>26303</v>
      </c>
      <c r="E58166">
        <v>1</v>
      </c>
      <c r="F58166">
        <v>4</v>
      </c>
      <c r="G58166" s="1" t="s">
        <v>60422</v>
      </c>
      <c r="H58166">
        <v>1</v>
      </c>
      <c r="I58166">
        <v>1</v>
      </c>
      <c r="J58166">
        <v>1214.85</v>
      </c>
      <c r="K58166">
        <v>755.1508</v>
      </c>
      <c r="L58166">
        <v>1214.85</v>
      </c>
      <c r="M58166">
        <v>97.188</v>
      </c>
    </row>
    <row r="58167" spans="1:13">
      <c r="A58167">
        <v>222</v>
      </c>
      <c r="B58167" s="2">
        <v>42734</v>
      </c>
      <c r="C58167" s="2">
        <v>42742</v>
      </c>
      <c r="D58167">
        <v>26303</v>
      </c>
      <c r="E58167">
        <v>1</v>
      </c>
      <c r="F58167">
        <v>4</v>
      </c>
      <c r="G58167" s="1" t="s">
        <v>60422</v>
      </c>
      <c r="H58167">
        <v>2</v>
      </c>
      <c r="I58167">
        <v>1</v>
      </c>
      <c r="J58167">
        <v>34.99</v>
      </c>
      <c r="K58167">
        <v>13.0863</v>
      </c>
      <c r="L58167">
        <v>34.99</v>
      </c>
      <c r="M58167">
        <v>2.7992</v>
      </c>
    </row>
    <row r="58168" spans="1:13">
      <c r="A58168">
        <v>361</v>
      </c>
      <c r="B58168" s="2">
        <v>42734</v>
      </c>
      <c r="C58168" s="2">
        <v>42742</v>
      </c>
      <c r="D58168">
        <v>13967</v>
      </c>
      <c r="E58168">
        <v>1</v>
      </c>
      <c r="F58168">
        <v>9</v>
      </c>
      <c r="G58168" s="1" t="s">
        <v>60423</v>
      </c>
      <c r="H58168">
        <v>1</v>
      </c>
      <c r="I58168">
        <v>1</v>
      </c>
      <c r="J58168">
        <v>2294.99</v>
      </c>
      <c r="K58168">
        <v>1251.9813</v>
      </c>
      <c r="L58168">
        <v>2294.99</v>
      </c>
      <c r="M58168">
        <v>183.5992</v>
      </c>
    </row>
    <row r="58169" spans="1:13">
      <c r="A58169">
        <v>528</v>
      </c>
      <c r="B58169" s="2">
        <v>42734</v>
      </c>
      <c r="C58169" s="2">
        <v>42742</v>
      </c>
      <c r="D58169">
        <v>13967</v>
      </c>
      <c r="E58169">
        <v>1</v>
      </c>
      <c r="F58169">
        <v>9</v>
      </c>
      <c r="G58169" s="1" t="s">
        <v>60423</v>
      </c>
      <c r="H58169">
        <v>2</v>
      </c>
      <c r="I58169">
        <v>1</v>
      </c>
      <c r="J58169">
        <v>4.99</v>
      </c>
      <c r="K58169">
        <v>1.8663</v>
      </c>
      <c r="L58169">
        <v>4.99</v>
      </c>
      <c r="M58169">
        <v>0.3992</v>
      </c>
    </row>
    <row r="58170" spans="1:13">
      <c r="A58170">
        <v>537</v>
      </c>
      <c r="B58170" s="2">
        <v>42734</v>
      </c>
      <c r="C58170" s="2">
        <v>42742</v>
      </c>
      <c r="D58170">
        <v>13967</v>
      </c>
      <c r="E58170">
        <v>1</v>
      </c>
      <c r="F58170">
        <v>9</v>
      </c>
      <c r="G58170" s="1" t="s">
        <v>60423</v>
      </c>
      <c r="H58170">
        <v>3</v>
      </c>
      <c r="I58170">
        <v>1</v>
      </c>
      <c r="J58170">
        <v>35</v>
      </c>
      <c r="K58170">
        <v>13.09</v>
      </c>
      <c r="L58170">
        <v>35</v>
      </c>
      <c r="M58170">
        <v>2.8</v>
      </c>
    </row>
    <row r="58171" spans="1:13">
      <c r="A58171">
        <v>472</v>
      </c>
      <c r="B58171" s="2">
        <v>42734</v>
      </c>
      <c r="C58171" s="2">
        <v>42742</v>
      </c>
      <c r="D58171">
        <v>13967</v>
      </c>
      <c r="E58171">
        <v>1</v>
      </c>
      <c r="F58171">
        <v>9</v>
      </c>
      <c r="G58171" s="1" t="s">
        <v>60423</v>
      </c>
      <c r="H58171">
        <v>4</v>
      </c>
      <c r="I58171">
        <v>1</v>
      </c>
      <c r="J58171">
        <v>63.5</v>
      </c>
      <c r="K58171">
        <v>23.749</v>
      </c>
      <c r="L58171">
        <v>63.5</v>
      </c>
      <c r="M58171">
        <v>5.08</v>
      </c>
    </row>
    <row r="58172" spans="1:13">
      <c r="A58172">
        <v>568</v>
      </c>
      <c r="B58172" s="2">
        <v>42734</v>
      </c>
      <c r="C58172" s="2">
        <v>42742</v>
      </c>
      <c r="D58172">
        <v>24757</v>
      </c>
      <c r="E58172">
        <v>1</v>
      </c>
      <c r="F58172">
        <v>6</v>
      </c>
      <c r="G58172" s="1" t="s">
        <v>60424</v>
      </c>
      <c r="H58172">
        <v>1</v>
      </c>
      <c r="I58172">
        <v>1</v>
      </c>
      <c r="J58172">
        <v>742.35</v>
      </c>
      <c r="K58172">
        <v>461.4448</v>
      </c>
      <c r="L58172">
        <v>742.35</v>
      </c>
      <c r="M58172">
        <v>59.388</v>
      </c>
    </row>
    <row r="58173" spans="1:13">
      <c r="A58173">
        <v>479</v>
      </c>
      <c r="B58173" s="2">
        <v>42734</v>
      </c>
      <c r="C58173" s="2">
        <v>42742</v>
      </c>
      <c r="D58173">
        <v>24757</v>
      </c>
      <c r="E58173">
        <v>1</v>
      </c>
      <c r="F58173">
        <v>6</v>
      </c>
      <c r="G58173" s="1" t="s">
        <v>60424</v>
      </c>
      <c r="H58173">
        <v>2</v>
      </c>
      <c r="I58173">
        <v>1</v>
      </c>
      <c r="J58173">
        <v>8.99</v>
      </c>
      <c r="K58173">
        <v>3.3623</v>
      </c>
      <c r="L58173">
        <v>8.99</v>
      </c>
      <c r="M58173">
        <v>0.7192</v>
      </c>
    </row>
    <row r="58174" spans="1:13">
      <c r="A58174">
        <v>477</v>
      </c>
      <c r="B58174" s="2">
        <v>42734</v>
      </c>
      <c r="C58174" s="2">
        <v>42742</v>
      </c>
      <c r="D58174">
        <v>24757</v>
      </c>
      <c r="E58174">
        <v>1</v>
      </c>
      <c r="F58174">
        <v>6</v>
      </c>
      <c r="G58174" s="1" t="s">
        <v>60424</v>
      </c>
      <c r="H58174">
        <v>3</v>
      </c>
      <c r="I58174">
        <v>1</v>
      </c>
      <c r="J58174">
        <v>4.99</v>
      </c>
      <c r="K58174">
        <v>1.8663</v>
      </c>
      <c r="L58174">
        <v>4.99</v>
      </c>
      <c r="M58174">
        <v>0.3992</v>
      </c>
    </row>
    <row r="58175" spans="1:13">
      <c r="A58175">
        <v>225</v>
      </c>
      <c r="B58175" s="2">
        <v>42734</v>
      </c>
      <c r="C58175" s="2">
        <v>42742</v>
      </c>
      <c r="D58175">
        <v>24757</v>
      </c>
      <c r="E58175">
        <v>1</v>
      </c>
      <c r="F58175">
        <v>6</v>
      </c>
      <c r="G58175" s="1" t="s">
        <v>60424</v>
      </c>
      <c r="H58175">
        <v>4</v>
      </c>
      <c r="I58175">
        <v>1</v>
      </c>
      <c r="J58175">
        <v>8.99</v>
      </c>
      <c r="K58175">
        <v>6.9223</v>
      </c>
      <c r="L58175">
        <v>8.99</v>
      </c>
      <c r="M58175">
        <v>0.7192</v>
      </c>
    </row>
    <row r="58176" spans="1:13">
      <c r="A58176">
        <v>604</v>
      </c>
      <c r="B58176" s="2">
        <v>42734</v>
      </c>
      <c r="C58176" s="2">
        <v>42742</v>
      </c>
      <c r="D58176">
        <v>23884</v>
      </c>
      <c r="E58176">
        <v>1</v>
      </c>
      <c r="F58176">
        <v>4</v>
      </c>
      <c r="G58176" s="1" t="s">
        <v>60425</v>
      </c>
      <c r="H58176">
        <v>1</v>
      </c>
      <c r="I58176">
        <v>1</v>
      </c>
      <c r="J58176">
        <v>539.99</v>
      </c>
      <c r="K58176">
        <v>343.6496</v>
      </c>
      <c r="L58176">
        <v>539.99</v>
      </c>
      <c r="M58176">
        <v>43.1992</v>
      </c>
    </row>
    <row r="58177" spans="1:13">
      <c r="A58177">
        <v>471</v>
      </c>
      <c r="B58177" s="2">
        <v>42734</v>
      </c>
      <c r="C58177" s="2">
        <v>42742</v>
      </c>
      <c r="D58177">
        <v>23884</v>
      </c>
      <c r="E58177">
        <v>1</v>
      </c>
      <c r="F58177">
        <v>4</v>
      </c>
      <c r="G58177" s="1" t="s">
        <v>60425</v>
      </c>
      <c r="H58177">
        <v>2</v>
      </c>
      <c r="I58177">
        <v>1</v>
      </c>
      <c r="J58177">
        <v>63.5</v>
      </c>
      <c r="K58177">
        <v>23.749</v>
      </c>
      <c r="L58177">
        <v>63.5</v>
      </c>
      <c r="M58177">
        <v>5.08</v>
      </c>
    </row>
    <row r="58178" spans="1:13">
      <c r="A58178">
        <v>384</v>
      </c>
      <c r="B58178" s="2">
        <v>42734</v>
      </c>
      <c r="C58178" s="2">
        <v>42742</v>
      </c>
      <c r="D58178">
        <v>22253</v>
      </c>
      <c r="E58178">
        <v>1</v>
      </c>
      <c r="F58178">
        <v>1</v>
      </c>
      <c r="G58178" s="1" t="s">
        <v>60426</v>
      </c>
      <c r="H58178">
        <v>1</v>
      </c>
      <c r="I58178">
        <v>1</v>
      </c>
      <c r="J58178">
        <v>1120.49</v>
      </c>
      <c r="K58178">
        <v>713.0798</v>
      </c>
      <c r="L58178">
        <v>1120.49</v>
      </c>
      <c r="M58178">
        <v>89.6392</v>
      </c>
    </row>
    <row r="58179" spans="1:13">
      <c r="A58179">
        <v>490</v>
      </c>
      <c r="B58179" s="2">
        <v>42734</v>
      </c>
      <c r="C58179" s="2">
        <v>42742</v>
      </c>
      <c r="D58179">
        <v>22253</v>
      </c>
      <c r="E58179">
        <v>1</v>
      </c>
      <c r="F58179">
        <v>1</v>
      </c>
      <c r="G58179" s="1" t="s">
        <v>60426</v>
      </c>
      <c r="H58179">
        <v>2</v>
      </c>
      <c r="I58179">
        <v>1</v>
      </c>
      <c r="J58179">
        <v>53.99</v>
      </c>
      <c r="K58179">
        <v>41.5723</v>
      </c>
      <c r="L58179">
        <v>53.99</v>
      </c>
      <c r="M58179">
        <v>4.3192</v>
      </c>
    </row>
    <row r="58180" spans="1:13">
      <c r="A58180">
        <v>606</v>
      </c>
      <c r="B58180" s="2">
        <v>42734</v>
      </c>
      <c r="C58180" s="2">
        <v>42742</v>
      </c>
      <c r="D58180">
        <v>28517</v>
      </c>
      <c r="E58180">
        <v>1</v>
      </c>
      <c r="F58180">
        <v>10</v>
      </c>
      <c r="G58180" s="1" t="s">
        <v>60427</v>
      </c>
      <c r="H58180">
        <v>1</v>
      </c>
      <c r="I58180">
        <v>1</v>
      </c>
      <c r="J58180">
        <v>539.99</v>
      </c>
      <c r="K58180">
        <v>343.6496</v>
      </c>
      <c r="L58180">
        <v>539.99</v>
      </c>
      <c r="M58180">
        <v>43.1992</v>
      </c>
    </row>
    <row r="58181" spans="1:13">
      <c r="A58181">
        <v>479</v>
      </c>
      <c r="B58181" s="2">
        <v>42734</v>
      </c>
      <c r="C58181" s="2">
        <v>42742</v>
      </c>
      <c r="D58181">
        <v>28517</v>
      </c>
      <c r="E58181">
        <v>1</v>
      </c>
      <c r="F58181">
        <v>10</v>
      </c>
      <c r="G58181" s="1" t="s">
        <v>60427</v>
      </c>
      <c r="H58181">
        <v>2</v>
      </c>
      <c r="I58181">
        <v>1</v>
      </c>
      <c r="J58181">
        <v>8.99</v>
      </c>
      <c r="K58181">
        <v>3.3623</v>
      </c>
      <c r="L58181">
        <v>8.99</v>
      </c>
      <c r="M58181">
        <v>0.7192</v>
      </c>
    </row>
    <row r="58182" spans="1:13">
      <c r="A58182">
        <v>477</v>
      </c>
      <c r="B58182" s="2">
        <v>42734</v>
      </c>
      <c r="C58182" s="2">
        <v>42742</v>
      </c>
      <c r="D58182">
        <v>28517</v>
      </c>
      <c r="E58182">
        <v>1</v>
      </c>
      <c r="F58182">
        <v>10</v>
      </c>
      <c r="G58182" s="1" t="s">
        <v>60427</v>
      </c>
      <c r="H58182">
        <v>3</v>
      </c>
      <c r="I58182">
        <v>1</v>
      </c>
      <c r="J58182">
        <v>4.99</v>
      </c>
      <c r="K58182">
        <v>1.8663</v>
      </c>
      <c r="L58182">
        <v>4.99</v>
      </c>
      <c r="M58182">
        <v>0.3992</v>
      </c>
    </row>
    <row r="58183" spans="1:13">
      <c r="A58183">
        <v>463</v>
      </c>
      <c r="B58183" s="2">
        <v>42734</v>
      </c>
      <c r="C58183" s="2">
        <v>42742</v>
      </c>
      <c r="D58183">
        <v>28517</v>
      </c>
      <c r="E58183">
        <v>1</v>
      </c>
      <c r="F58183">
        <v>10</v>
      </c>
      <c r="G58183" s="1" t="s">
        <v>60427</v>
      </c>
      <c r="H58183">
        <v>4</v>
      </c>
      <c r="I58183">
        <v>1</v>
      </c>
      <c r="J58183">
        <v>24.49</v>
      </c>
      <c r="K58183">
        <v>9.1593</v>
      </c>
      <c r="L58183">
        <v>24.49</v>
      </c>
      <c r="M58183">
        <v>1.9592</v>
      </c>
    </row>
    <row r="58184" spans="1:13">
      <c r="A58184">
        <v>574</v>
      </c>
      <c r="B58184" s="2">
        <v>42734</v>
      </c>
      <c r="C58184" s="2">
        <v>42742</v>
      </c>
      <c r="D58184">
        <v>12314</v>
      </c>
      <c r="E58184">
        <v>1</v>
      </c>
      <c r="F58184">
        <v>8</v>
      </c>
      <c r="G58184" s="1" t="s">
        <v>60428</v>
      </c>
      <c r="H58184">
        <v>1</v>
      </c>
      <c r="I58184">
        <v>1</v>
      </c>
      <c r="J58184">
        <v>2384.07</v>
      </c>
      <c r="K58184">
        <v>1481.9379</v>
      </c>
      <c r="L58184">
        <v>2384.07</v>
      </c>
      <c r="M58184">
        <v>190.7256</v>
      </c>
    </row>
    <row r="58185" spans="1:13">
      <c r="A58185">
        <v>222</v>
      </c>
      <c r="B58185" s="2">
        <v>42734</v>
      </c>
      <c r="C58185" s="2">
        <v>42742</v>
      </c>
      <c r="D58185">
        <v>12314</v>
      </c>
      <c r="E58185">
        <v>1</v>
      </c>
      <c r="F58185">
        <v>8</v>
      </c>
      <c r="G58185" s="1" t="s">
        <v>60428</v>
      </c>
      <c r="H58185">
        <v>2</v>
      </c>
      <c r="I58185">
        <v>1</v>
      </c>
      <c r="J58185">
        <v>34.99</v>
      </c>
      <c r="K58185">
        <v>13.0863</v>
      </c>
      <c r="L58185">
        <v>34.99</v>
      </c>
      <c r="M58185">
        <v>2.7992</v>
      </c>
    </row>
    <row r="58186" spans="1:13">
      <c r="A58186">
        <v>561</v>
      </c>
      <c r="B58186" s="2">
        <v>42734</v>
      </c>
      <c r="C58186" s="2">
        <v>42742</v>
      </c>
      <c r="D58186">
        <v>13650</v>
      </c>
      <c r="E58186">
        <v>1</v>
      </c>
      <c r="F58186">
        <v>9</v>
      </c>
      <c r="G58186" s="1" t="s">
        <v>60429</v>
      </c>
      <c r="H58186">
        <v>1</v>
      </c>
      <c r="I58186">
        <v>1</v>
      </c>
      <c r="J58186">
        <v>2384.07</v>
      </c>
      <c r="K58186">
        <v>1481.9379</v>
      </c>
      <c r="L58186">
        <v>2384.07</v>
      </c>
      <c r="M58186">
        <v>190.7256</v>
      </c>
    </row>
    <row r="58187" spans="1:13">
      <c r="A58187">
        <v>584</v>
      </c>
      <c r="B58187" s="2">
        <v>42734</v>
      </c>
      <c r="C58187" s="2">
        <v>42742</v>
      </c>
      <c r="D58187">
        <v>26916</v>
      </c>
      <c r="E58187">
        <v>1</v>
      </c>
      <c r="F58187">
        <v>9</v>
      </c>
      <c r="G58187" s="1" t="s">
        <v>60430</v>
      </c>
      <c r="H58187">
        <v>1</v>
      </c>
      <c r="I58187">
        <v>1</v>
      </c>
      <c r="J58187">
        <v>539.99</v>
      </c>
      <c r="K58187">
        <v>343.6496</v>
      </c>
      <c r="L58187">
        <v>539.99</v>
      </c>
      <c r="M58187">
        <v>43.1992</v>
      </c>
    </row>
    <row r="58188" spans="1:13">
      <c r="A58188">
        <v>605</v>
      </c>
      <c r="B58188" s="2">
        <v>42734</v>
      </c>
      <c r="C58188" s="2">
        <v>42742</v>
      </c>
      <c r="D58188">
        <v>27473</v>
      </c>
      <c r="E58188">
        <v>1</v>
      </c>
      <c r="F58188">
        <v>9</v>
      </c>
      <c r="G58188" s="1" t="s">
        <v>60431</v>
      </c>
      <c r="H58188">
        <v>1</v>
      </c>
      <c r="I58188">
        <v>1</v>
      </c>
      <c r="J58188">
        <v>539.99</v>
      </c>
      <c r="K58188">
        <v>343.6496</v>
      </c>
      <c r="L58188">
        <v>539.99</v>
      </c>
      <c r="M58188">
        <v>43.1992</v>
      </c>
    </row>
    <row r="58189" spans="1:13">
      <c r="A58189">
        <v>538</v>
      </c>
      <c r="B58189" s="2">
        <v>42734</v>
      </c>
      <c r="C58189" s="2">
        <v>42742</v>
      </c>
      <c r="D58189">
        <v>27473</v>
      </c>
      <c r="E58189">
        <v>1</v>
      </c>
      <c r="F58189">
        <v>9</v>
      </c>
      <c r="G58189" s="1" t="s">
        <v>60431</v>
      </c>
      <c r="H58189">
        <v>2</v>
      </c>
      <c r="I58189">
        <v>1</v>
      </c>
      <c r="J58189">
        <v>21.49</v>
      </c>
      <c r="K58189">
        <v>8.0373</v>
      </c>
      <c r="L58189">
        <v>21.49</v>
      </c>
      <c r="M58189">
        <v>1.7192</v>
      </c>
    </row>
    <row r="58190" spans="1:13">
      <c r="A58190">
        <v>490</v>
      </c>
      <c r="B58190" s="2">
        <v>42734</v>
      </c>
      <c r="C58190" s="2">
        <v>42742</v>
      </c>
      <c r="D58190">
        <v>27473</v>
      </c>
      <c r="E58190">
        <v>1</v>
      </c>
      <c r="F58190">
        <v>9</v>
      </c>
      <c r="G58190" s="1" t="s">
        <v>60431</v>
      </c>
      <c r="H58190">
        <v>3</v>
      </c>
      <c r="I58190">
        <v>1</v>
      </c>
      <c r="J58190">
        <v>53.99</v>
      </c>
      <c r="K58190">
        <v>41.5723</v>
      </c>
      <c r="L58190">
        <v>53.99</v>
      </c>
      <c r="M58190">
        <v>4.3192</v>
      </c>
    </row>
  </sheetData>
  <pageMargins left="0.7" right="0.7" top="0.75" bottom="0.75" header="0.3" footer="0.3"/>
  <headerFooter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E12"/>
  <sheetViews>
    <sheetView tabSelected="1" workbookViewId="0">
      <selection activeCell="D17" sqref="D17"/>
    </sheetView>
  </sheetViews>
  <sheetFormatPr defaultColWidth="9" defaultRowHeight="15" outlineLevelCol="4"/>
  <cols>
    <col min="1" max="1" width="19" customWidth="1"/>
    <col min="2" max="3" width="15.4285714285714" customWidth="1"/>
    <col min="4" max="4" width="14" customWidth="1"/>
    <col min="5" max="5" width="74.4285714285714" customWidth="1"/>
  </cols>
  <sheetData>
    <row r="1" spans="1:5">
      <c r="A1" t="s">
        <v>33741</v>
      </c>
      <c r="B1" t="s">
        <v>60432</v>
      </c>
      <c r="C1" t="s">
        <v>60433</v>
      </c>
      <c r="D1" t="s">
        <v>60434</v>
      </c>
      <c r="E1" t="s">
        <v>60435</v>
      </c>
    </row>
    <row r="2" spans="1:5">
      <c r="A2">
        <v>1</v>
      </c>
      <c r="B2" s="1" t="s">
        <v>60436</v>
      </c>
      <c r="C2" s="1" t="s">
        <v>60437</v>
      </c>
      <c r="D2" s="1" t="s">
        <v>60438</v>
      </c>
      <c r="E2" s="1" t="s">
        <v>60439</v>
      </c>
    </row>
    <row r="3" spans="1:5">
      <c r="A3">
        <v>2</v>
      </c>
      <c r="B3" s="1" t="s">
        <v>60440</v>
      </c>
      <c r="C3" s="1" t="s">
        <v>60437</v>
      </c>
      <c r="D3" s="1" t="s">
        <v>60438</v>
      </c>
      <c r="E3" s="1" t="s">
        <v>60441</v>
      </c>
    </row>
    <row r="4" spans="1:5">
      <c r="A4">
        <v>3</v>
      </c>
      <c r="B4" s="1" t="s">
        <v>60442</v>
      </c>
      <c r="C4" s="1" t="s">
        <v>60437</v>
      </c>
      <c r="D4" s="1" t="s">
        <v>60438</v>
      </c>
      <c r="E4" s="1" t="s">
        <v>60443</v>
      </c>
    </row>
    <row r="5" spans="1:5">
      <c r="A5">
        <v>4</v>
      </c>
      <c r="B5" s="1" t="s">
        <v>60444</v>
      </c>
      <c r="C5" s="1" t="s">
        <v>60437</v>
      </c>
      <c r="D5" s="1" t="s">
        <v>60438</v>
      </c>
      <c r="E5" s="1" t="s">
        <v>60445</v>
      </c>
    </row>
    <row r="6" spans="1:5">
      <c r="A6">
        <v>5</v>
      </c>
      <c r="B6" s="1" t="s">
        <v>60446</v>
      </c>
      <c r="C6" s="1" t="s">
        <v>60437</v>
      </c>
      <c r="D6" s="1" t="s">
        <v>60438</v>
      </c>
      <c r="E6" s="1" t="s">
        <v>60447</v>
      </c>
    </row>
    <row r="7" spans="1:5">
      <c r="A7">
        <v>6</v>
      </c>
      <c r="B7" s="1" t="s">
        <v>60448</v>
      </c>
      <c r="C7" s="1" t="s">
        <v>60448</v>
      </c>
      <c r="D7" s="1" t="s">
        <v>60438</v>
      </c>
      <c r="E7" s="1" t="s">
        <v>60449</v>
      </c>
    </row>
    <row r="8" spans="1:5">
      <c r="A8">
        <v>7</v>
      </c>
      <c r="B8" s="1" t="s">
        <v>60450</v>
      </c>
      <c r="C8" s="1" t="s">
        <v>60450</v>
      </c>
      <c r="D8" s="1" t="s">
        <v>60451</v>
      </c>
      <c r="E8" s="1" t="s">
        <v>60452</v>
      </c>
    </row>
    <row r="9" spans="1:5">
      <c r="A9">
        <v>8</v>
      </c>
      <c r="B9" s="1" t="s">
        <v>60453</v>
      </c>
      <c r="C9" s="1" t="s">
        <v>60453</v>
      </c>
      <c r="D9" s="1" t="s">
        <v>60451</v>
      </c>
      <c r="E9" s="1" t="s">
        <v>60454</v>
      </c>
    </row>
    <row r="10" spans="1:5">
      <c r="A10">
        <v>9</v>
      </c>
      <c r="B10" s="1" t="s">
        <v>60455</v>
      </c>
      <c r="C10" s="1" t="s">
        <v>60455</v>
      </c>
      <c r="D10" s="1" t="s">
        <v>60456</v>
      </c>
      <c r="E10" s="1" t="s">
        <v>60457</v>
      </c>
    </row>
    <row r="11" spans="1:5">
      <c r="A11">
        <v>10</v>
      </c>
      <c r="B11" s="1" t="s">
        <v>60458</v>
      </c>
      <c r="C11" s="1" t="s">
        <v>60458</v>
      </c>
      <c r="D11" s="1" t="s">
        <v>60451</v>
      </c>
      <c r="E11" s="1" t="s">
        <v>60459</v>
      </c>
    </row>
    <row r="12" spans="1:5">
      <c r="A12">
        <v>11</v>
      </c>
      <c r="B12" s="1" t="s">
        <v>32413</v>
      </c>
      <c r="C12" s="1" t="s">
        <v>32413</v>
      </c>
      <c r="D12" s="1" t="s">
        <v>32413</v>
      </c>
      <c r="E12" s="1" t="s">
        <v>60460</v>
      </c>
    </row>
  </sheetData>
  <pageMargins left="0.7" right="0.7" top="0.75" bottom="0.75" header="0.3" footer="0.3"/>
  <headerFooter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? > < c t : c o n t e n t T y p e S c h e m a   c t : _ = " "   m a : _ = " "   m a : c o n t e n t T y p e N a m e = " D o c u m e n t "   m a : c o n t e n t T y p e I D = " 0 x 0 1 0 1 0 0 5 9 0 7 6 C F 7 A 7 E A 5 D 4 1 B D A 9 0 6 D C F 2 4 A 0 9 6 4 "   m a : c o n t e n t T y p e V e r s i o n = " 9 "   m a : c o n t e n t T y p e D e s c r i p t i o n = " C r e a t e   a   n e w   d o c u m e n t . "   m a : c o n t e n t T y p e S c o p e = " "   m a : v e r s i o n I D = " 9 1 f 8 5 0 1 2 a 3 c 7 7 d b 3 3 1 a 6 7 5 0 0 1 1 8 c 5 a 0 5 "   x m l n s : c t = " h t t p : / / s c h e m a s . m i c r o s o f t . c o m / o f f i c e / 2 0 0 6 / m e t a d a t a / c o n t e n t T y p e "   x m l n s : m a = " h t t p : / / s c h e m a s . m i c r o s o f t . c o m / o f f i c e / 2 0 0 6 / m e t a d a t a / p r o p e r t i e s / m e t a A t t r i b u t e s " >  
 < x s d : s c h e m a   t a r g e t N a m e s p a c e = " h t t p : / / s c h e m a s . m i c r o s o f t . c o m / o f f i c e / 2 0 0 6 / m e t a d a t a / p r o p e r t i e s "   m a : r o o t = " t r u e "   m a : f i e l d s I D = " 2 d 9 6 a 9 8 3 d d e 5 3 5 c 8 9 9 3 e 0 9 e 1 1 b 1 6 0 d 5 4 "   n s 2 : _ = " "   n s 3 : _ = " "   x m l n s : x s d = " h t t p : / / w w w . w 3 . o r g / 2 0 0 1 / X M L S c h e m a "   x m l n s : x s = " h t t p : / / w w w . w 3 . o r g / 2 0 0 1 / X M L S c h e m a "   x m l n s : p = " h t t p : / / s c h e m a s . m i c r o s o f t . c o m / o f f i c e / 2 0 0 6 / m e t a d a t a / p r o p e r t i e s "   x m l n s : n s 2 = " 4 1 9 3 d 1 a b - b c 4 6 - 4 0 7 1 - b f c 0 - 7 0 7 c 2 4 a 2 0 3 d 6 "   x m l n s : n s 3 = " a d f 7 8 c 6 0 - c f 1 f - 4 8 7 c - 8 2 6 f - 4 7 3 1 e 9 d d d 8 8 8 " >  
 < x s d : i m p o r t   n a m e s p a c e = " 4 1 9 3 d 1 a b - b c 4 6 - 4 0 7 1 - b f c 0 - 7 0 7 c 2 4 a 2 0 3 d 6 " / >  
 < x s d : i m p o r t   n a m e s p a c e = " a d f 7 8 c 6 0 - c f 1 f - 4 8 7 c - 8 2 6 f - 4 7 3 1 e 9 d d d 8 8 8 " / >  
 < x s d : e l e m e n t   n a m e = " p r o p e r t i e s " >  
 < x s d : c o m p l e x T y p e >  
 < x s d : s e q u e n c e >  
 < x s d : e l e m e n t   n a m e = " d o c u m e n t M a n a g e m e n t " >  
 < x s d : c o m p l e x T y p e >  
 < x s d : a l l >  
 < x s d : e l e m e n t   r e f = " n s 2 : M e d i a S e r v i c e M e t a d a t a "   m i n O c c u r s = " 0 " / >  
 < x s d : e l e m e n t   r e f = " n s 2 : M e d i a S e r v i c e F a s t M e t a d a t a "   m i n O c c u r s = " 0 " / >  
 < x s d : e l e m e n t   r e f = " n s 2 : M e d i a S e r v i c e D a t e T a k e n "   m i n O c c u r s = " 0 " / >  
 < x s d : e l e m e n t   r e f = " n s 3 : S h a r e d W i t h U s e r s "   m i n O c c u r s = " 0 " / >  
 < x s d : e l e m e n t   r e f = " n s 3 : S h a r e d W i t h D e t a i l s "   m i n O c c u r s = " 0 " / >  
 < x s d : e l e m e n t   r e f = " n s 2 : M e d i a S e r v i c e A u t o T a g s "   m i n O c c u r s = " 0 " / >  
 < x s d : e l e m e n t   r e f = " n s 2 : M e d i a S e r v i c e O C R "   m i n O c c u r s = " 0 " / >  
 < x s d : e l e m e n t   r e f = " n s 2 : M e d i a S e r v i c e E v e n t H a s h C o d e "   m i n O c c u r s = " 0 " / >  
 < x s d : e l e m e n t   r e f = " n s 2 : M e d i a S e r v i c e G e n e r a t i o n T i m e "   m i n O c c u r s = " 0 " / >  
 < / x s d : a l l >  
 < / x s d : c o m p l e x T y p e >  
 < / x s d : e l e m e n t >  
 < / x s d : s e q u e n c e >  
 < / x s d : c o m p l e x T y p e >  
 < / x s d : e l e m e n t >  
 < / x s d : s c h e m a >  
 < x s d : s c h e m a   t a r g e t N a m e s p a c e = " 4 1 9 3 d 1 a b - b c 4 6 - 4 0 7 1 - b f c 0 - 7 0 7 c 2 4 a 2 0 3 d 6 "   e l e m e n t F o r m D e f a u l t = " q u a l i f i e d "   x m l n s : x s d = " h t t p : / / w w w . w 3 . o r g / 2 0 0 1 / X M L S c h e m a "   x m l n s : x s = " h t t p : / / w w w . w 3 . o r g / 2 0 0 1 / X M L S c h e m a "   x m l n s : d m s = " h t t p : / / s c h e m a s . m i c r o s o f t . c o m / o f f i c e / 2 0 0 6 / d o c u m e n t M a n a g e m e n t / t y p e s "   x m l n s : p c = " h t t p : / / s c h e m a s . m i c r o s o f t . c o m / o f f i c e / i n f o p a t h / 2 0 0 7 / P a r t n e r C o n t r o l s " >  
 < x s d : i m p o r t   n a m e s p a c e = " h t t p : / / s c h e m a s . m i c r o s o f t . c o m / o f f i c e / 2 0 0 6 / d o c u m e n t M a n a g e m e n t / t y p e s " / >  
 < x s d : i m p o r t   n a m e s p a c e = " h t t p : / / s c h e m a s . m i c r o s o f t . c o m / o f f i c e / i n f o p a t h / 2 0 0 7 / P a r t n e r C o n t r o l s " / >  
 < x s d : e l e m e n t   n a m e = " M e d i a S e r v i c e M e t a d a t a "   m a : i n d e x = " 8 "   n i l l a b l e = " t r u e "   m a : d i s p l a y N a m e = " M e d i a S e r v i c e M e t a d a t a "   m a : h i d d e n = " t r u e "   m a : i n t e r n a l N a m e = " M e d i a S e r v i c e M e t a d a t a "   m a : r e a d O n l y = " t r u e " >  
 < x s d : s i m p l e T y p e >  
 < x s d : r e s t r i c t i o n   b a s e = " d m s : N o t e " / >  
 < / x s d : s i m p l e T y p e >  
 < / x s d : e l e m e n t >  
 < x s d : e l e m e n t   n a m e = " M e d i a S e r v i c e F a s t M e t a d a t a "   m a : i n d e x = " 9 "   n i l l a b l e = " t r u e "   m a : d i s p l a y N a m e = " M e d i a S e r v i c e F a s t M e t a d a t a "   m a : h i d d e n = " t r u e "   m a : i n t e r n a l N a m e = " M e d i a S e r v i c e F a s t M e t a d a t a "   m a : r e a d O n l y = " t r u e " >  
 < x s d : s i m p l e T y p e >  
 < x s d : r e s t r i c t i o n   b a s e = " d m s : N o t e " / >  
 < / x s d : s i m p l e T y p e >  
 < / x s d : e l e m e n t >  
 < x s d : e l e m e n t   n a m e = " M e d i a S e r v i c e D a t e T a k e n "   m a : i n d e x = " 1 0 "   n i l l a b l e = " t r u e "   m a : d i s p l a y N a m e = " M e d i a S e r v i c e D a t e T a k e n "   m a : h i d d e n = " t r u e "   m a : i n t e r n a l N a m e = " M e d i a S e r v i c e D a t e T a k e n "   m a : r e a d O n l y = " t r u e " >  
 < x s d : s i m p l e T y p e >  
 < x s d : r e s t r i c t i o n   b a s e = " d m s : T e x t " / >  
 < / x s d : s i m p l e T y p e >  
 < / x s d : e l e m e n t >  
 < x s d : e l e m e n t   n a m e = " M e d i a S e r v i c e A u t o T a g s "   m a : i n d e x = " 1 3 "   n i l l a b l e = " t r u e "   m a : d i s p l a y N a m e = " M e d i a S e r v i c e A u t o T a g s "   m a : i n t e r n a l N a m e = " M e d i a S e r v i c e A u t o T a g s "   m a : r e a d O n l y = " t r u e " >  
 < x s d : s i m p l e T y p e >  
 < x s d : r e s t r i c t i o n   b a s e = " d m s : T e x t " / >  
 < / x s d : s i m p l e T y p e >  
 < / x s d : e l e m e n t >  
 < x s d : e l e m e n t   n a m e = " M e d i a S e r v i c e O C R "   m a : i n d e x = " 1 4 "   n i l l a b l e = " t r u e "   m a : d i s p l a y N a m e = " M e d i a S e r v i c e O C R "   m a : i n t e r n a l N a m e = " M e d i a S e r v i c e O C R "   m a : r e a d O n l y = " t r u e " >  
 < x s d : s i m p l e T y p e >  
 < x s d : r e s t r i c t i o n   b a s e = " d m s : N o t e " >  
 < x s d : m a x L e n g t h   v a l u e = " 2 5 5 " / >  
 < / x s d : r e s t r i c t i o n >  
 < / x s d : s i m p l e T y p e >  
 < / x s d : e l e m e n t >  
 < x s d : e l e m e n t   n a m e = " M e d i a S e r v i c e E v e n t H a s h C o d e "   m a : i n d e x = " 1 5 "   n i l l a b l e = " t r u e "   m a : d i s p l a y N a m e = " M e d i a S e r v i c e E v e n t H a s h C o d e "   m a : h i d d e n = " t r u e "   m a : i n t e r n a l N a m e = " M e d i a S e r v i c e E v e n t H a s h C o d e "   m a : r e a d O n l y = " t r u e " >  
 < x s d : s i m p l e T y p e >  
 < x s d : r e s t r i c t i o n   b a s e = " d m s : T e x t " / >  
 < / x s d : s i m p l e T y p e >  
 < / x s d : e l e m e n t >  
 < x s d : e l e m e n t   n a m e = " M e d i a S e r v i c e G e n e r a t i o n T i m e "   m a : i n d e x = " 1 6 "   n i l l a b l e = " t r u e "   m a : d i s p l a y N a m e = " M e d i a S e r v i c e G e n e r a t i o n T i m e "   m a : h i d d e n = " t r u e "   m a : i n t e r n a l N a m e = " M e d i a S e r v i c e G e n e r a t i o n T i m e "   m a : r e a d O n l y = " t r u e " >  
 < x s d : s i m p l e T y p e >  
 < x s d : r e s t r i c t i o n   b a s e = " d m s : T e x t " / >  
 < / x s d : s i m p l e T y p e >  
 < / x s d : e l e m e n t >  
 < / x s d : s c h e m a >  
 < x s d : s c h e m a   t a r g e t N a m e s p a c e = " a d f 7 8 c 6 0 - c f 1 f - 4 8 7 c - 8 2 6 f - 4 7 3 1 e 9 d d d 8 8 8 "   e l e m e n t F o r m D e f a u l t = " q u a l i f i e d "   x m l n s : x s d = " h t t p : / / w w w . w 3 . o r g / 2 0 0 1 / X M L S c h e m a "   x m l n s : x s = " h t t p : / / w w w . w 3 . o r g / 2 0 0 1 / X M L S c h e m a "   x m l n s : d m s = " h t t p : / / s c h e m a s . m i c r o s o f t . c o m / o f f i c e / 2 0 0 6 / d o c u m e n t M a n a g e m e n t / t y p e s "   x m l n s : p c = " h t t p : / / s c h e m a s . m i c r o s o f t . c o m / o f f i c e / i n f o p a t h / 2 0 0 7 / P a r t n e r C o n t r o l s " >  
 < x s d : i m p o r t   n a m e s p a c e = " h t t p : / / s c h e m a s . m i c r o s o f t . c o m / o f f i c e / 2 0 0 6 / d o c u m e n t M a n a g e m e n t / t y p e s " / >  
 < x s d : i m p o r t   n a m e s p a c e = " h t t p : / / s c h e m a s . m i c r o s o f t . c o m / o f f i c e / i n f o p a t h / 2 0 0 7 / P a r t n e r C o n t r o l s " / >  
 < x s d : e l e m e n t   n a m e = " S h a r e d W i t h U s e r s "   m a : i n d e x = " 1 1 "   n i l l a b l e = " t r u e "   m a : d i s p l a y N a m e = " S h a r e d   W i t h "   m a : i n t e r n a l N a m e = " S h a r e d W i t h U s e r s "   m a : r e a d O n l y = " t r u e " >  
 < x s d : c o m p l e x T y p e >  
 < x s d : c o m p l e x C o n t e n t >  
 < x s d : e x t e n s i o n   b a s e = " d m s : U s e r M u l t i " >  
 < x s d : s e q u e n c e >  
 < x s d : e l e m e n t   n a m e = " U s e r I n f o "   m i n O c c u r s = " 0 "   m a x O c c u r s = " u n b o u n d e d " >  
 < x s d : c o m p l e x T y p e >  
 < x s d : s e q u e n c e >  
 < x s d : e l e m e n t   n a m e = " D i s p l a y N a m e "   t y p e = " x s d : s t r i n g "   m i n O c c u r s = " 0 " / >  
 < x s d : e l e m e n t   n a m e = " A c c o u n t I d "   t y p e = " d m s : U s e r I d "   m i n O c c u r s = " 0 "   n i l l a b l e = " t r u e " / >  
 < x s d : e l e m e n t   n a m e = " A c c o u n t T y p e "   t y p e = " x s d : s t r i n g "   m i n O c c u r s = " 0 " / >  
 < / x s d : s e q u e n c e >  
 < / x s d : c o m p l e x T y p e >  
 < / x s d : e l e m e n t >  
 < / x s d : s e q u e n c e >  
 < / x s d : e x t e n s i o n >  
 < / x s d : c o m p l e x C o n t e n t >  
 < / x s d : c o m p l e x T y p e >  
 < / x s d : e l e m e n t >  
 < x s d : e l e m e n t   n a m e = " S h a r e d W i t h D e t a i l s "   m a : i n d e x = " 1 2 "   n i l l a b l e = " t r u e "   m a : d i s p l a y N a m e = " S h a r e d   W i t h   D e t a i l s "   m a : i n t e r n a l N a m e = " S h a r e d W i t h D e t a i l s "   m a : r e a d O n l y = " t r u e " >  
 < x s d : s i m p l e T y p e >  
 < x s d : r e s t r i c t i o n   b a s e = " d m s : N o t e " >  
 < x s d : m a x L e n g t h   v a l u e = " 2 5 5 " / >  
 < / x s d : r e s t r i c t i o n >  
 < / x s d : s i m p l e T y p e >  
 < / x s d : e l e m e n t >  
 < / x s d : s c h e m a >  
 < x s d : s c h e m a   t a r g e t N a m e s p a c e = " h t t p : / / s c h e m a s . o p e n x m l f o r m a t s . o r g / p a c k a g e / 2 0 0 6 / m e t a d a t a / c o r e - p r o p e r t i e s "   e l e m e n t F o r m D e f a u l t = " q u a l i f i e d "   a t t r i b u t e F o r m D e f a u l t = " u n q u a l i f i e d "   b l o c k D e f a u l t = " # a l l "   x m l n s = " h t t p : / / s c h e m a s . o p e n x m l f o r m a t s . o r g / p a c k a g e / 2 0 0 6 / m e t a d a t a / c o r e - p r o p e r t i e s "   x m l n s : x s d = " h t t p : / / w w w . w 3 . o r g / 2 0 0 1 / X M L S c h e m a "   x m l n s : x s i = " h t t p : / / w w w . w 3 . o r g / 2 0 0 1 / X M L S c h e m a - i n s t a n c e "   x m l n s : d c = " h t t p : / / p u r l . o r g / d c / e l e m e n t s / 1 . 1 / "   x m l n s : d c t e r m s = " h t t p : / / p u r l . o r g / d c / t e r m s / "   x m l n s : o d o c = " h t t p : / / s c h e m a s . m i c r o s o f t . c o m / i n t e r n a l / o b d " >  
 < x s d : i m p o r t   n a m e s p a c e = " h t t p : / / p u r l . o r g / d c / e l e m e n t s / 1 . 1 / "   s c h e m a L o c a t i o n = " h t t p : / / d u b l i n c o r e . o r g / s c h e m a s / x m l s / q d c / 2 0 0 3 / 0 4 / 0 2 / d c . x s d " / >  
 < x s d : i m p o r t   n a m e s p a c e = " h t t p : / / p u r l . o r g / d c / t e r m s / "   s c h e m a L o c a t i o n = " h t t p : / / d u b l i n c o r e . o r g / s c h e m a s / x m l s / q d c / 2 0 0 3 / 0 4 / 0 2 / d c t e r m s . x s d " / >  
 < x s d : e l e m e n t   n a m e = " c o r e P r o p e r t i e s "   t y p e = " C T _ c o r e P r o p e r t i e s " / >  
 < x s d : c o m p l e x T y p e   n a m e = " C T _ c o r e P r o p e r t i e s " >  
 < x s d : a l l >  
 < x s d : e l e m e n t   r e f = " d c : c r e a t o r "   m i n O c c u r s = " 0 "   m a x O c c u r s = " 1 " / >  
 < x s d : e l e m e n t   r e f = " d c t e r m s : c r e a t e d "   m i n O c c u r s = " 0 "   m a x O c c u r s = " 1 " / >  
 < x s d : e l e m e n t   r e f = " d c : i d e n t i f i e r "   m i n O c c u r s = " 0 "   m a x O c c u r s = " 1 " / >  
 < x s d : e l e m e n t   n a m e = " c o n t e n t T y p e "   m i n O c c u r s = " 0 "   m a x O c c u r s = " 1 "   t y p e = " x s d : s t r i n g "   m a : i n d e x = " 0 "   m a : d i s p l a y N a m e = " C o n t e n t   T y p e " / >  
 < x s d : e l e m e n t   r e f = " d c : t i t l e "   m i n O c c u r s = " 0 "   m a x O c c u r s = " 1 "   m a : i n d e x = " 4 "   m a : d i s p l a y N a m e = " T i t l e " / >  
 < x s d : e l e m e n t   r e f = " d c : s u b j e c t "   m i n O c c u r s = " 0 "   m a x O c c u r s = " 1 " / >  
 < x s d : e l e m e n t   r e f = " d c : d e s c r i p t i o n "   m i n O c c u r s = " 0 "   m a x O c c u r s = " 1 " / >  
 < x s d : e l e m e n t   n a m e = " k e y w o r d s "   m i n O c c u r s = " 0 "   m a x O c c u r s = " 1 "   t y p e = " x s d : s t r i n g " / >  
 < x s d : e l e m e n t   r e f = " d c : l a n g u a g e "   m i n O c c u r s = " 0 "   m a x O c c u r s = " 1 " / >  
 < x s d : e l e m e n t   n a m e = " c a t e g o r y "   m i n O c c u r s = " 0 "   m a x O c c u r s = " 1 "   t y p e = " x s d : s t r i n g " / >  
 < x s d : e l e m e n t   n a m e = " v e r s i o n "   m i n O c c u r s = " 0 "   m a x O c c u r s = " 1 "   t y p e = " x s d : s t r i n g " / >  
 < x s d : e l e m e n t   n a m e = " r e v i s i o n "   m i n O c c u r s = " 0 "   m a x O c c u r s = " 1 "   t y p e = " x s d : s t r i n g " >  
 < x s d : a n n o t a t i o n >  
 < x s d : d o c u m e n t a t i o n >  
                                                 T h i s   v a l u e   i n d i c a t e s   t h e   n u m b e r   o f   s a v e s   o r   r e v i s i o n s .   T h e   a p p l i c a t i o n   i s   r e s p o n s i b l e   f o r   u p d a t i n g   t h i s   v a l u e   a f t e r   e a c h   r e v i s i o n .  
                                         < / x s d : d o c u m e n t a t i o n >  
 < / x s d : a n n o t a t i o n >  
 < / x s d : e l e m e n t >  
 < x s d : e l e m e n t   n a m e = " l a s t M o d i f i e d B y "   m i n O c c u r s = " 0 "   m a x O c c u r s = " 1 "   t y p e = " x s d : s t r i n g " / >  
 < x s d : e l e m e n t   r e f = " d c t e r m s : m o d i f i e d "   m i n O c c u r s = " 0 "   m a x O c c u r s = " 1 " / >  
 < x s d : e l e m e n t   n a m e = " c o n t e n t S t a t u s "   m i n O c c u r s = " 0 "   m a x O c c u r s = " 1 "   t y p e = " x s d : s t r i n g " / >  
 < / x s d : a l l >  
 < / x s d : c o m p l e x T y p e >  
 < / x s d : s c h e m a >  
 < x s : s c h e m a   t a r g e t N a m e s p a c e = " h t t p : / / s c h e m a s . m i c r o s o f t . c o m / o f f i c e / i n f o p a t h / 2 0 0 7 / P a r t n e r C o n t r o l s "   e l e m e n t F o r m D e f a u l t = " q u a l i f i e d "   a t t r i b u t e F o r m D e f a u l t = " u n q u a l i f i e d "   x m l n s : p c = " h t t p : / / s c h e m a s . m i c r o s o f t . c o m / o f f i c e / i n f o p a t h / 2 0 0 7 / P a r t n e r C o n t r o l s "   x m l n s : x s = " h t t p : / / w w w . w 3 . o r g / 2 0 0 1 / X M L S c h e m a " >  
 < x s : e l e m e n t   n a m e = " P e r s o n " >  
 < x s : c o m p l e x T y p e >  
 < x s : s e q u e n c e >  
 < x s : e l e m e n t   r e f = " p c : D i s p l a y N a m e "   m i n O c c u r s = " 0 " > < / x s : e l e m e n t >  
 < x s : e l e m e n t   r e f = " p c : A c c o u n t I d "   m i n O c c u r s = " 0 " > < / x s : e l e m e n t >  
 < x s : e l e m e n t   r e f = " p c : A c c o u n t T y p e "   m i n O c c u r s = " 0 " > < / x s : e l e m e n t >  
 < / x s : s e q u e n c e >  
 < / x s : c o m p l e x T y p e >  
 < / x s : e l e m e n t >  
 < x s : e l e m e n t   n a m e = " D i s p l a y N a m e "   t y p e = " x s : s t r i n g " > < / x s : e l e m e n t >  
 < x s : e l e m e n t   n a m e = " A c c o u n t I d "   t y p e = " x s : s t r i n g " > < / x s : e l e m e n t >  
 < x s : e l e m e n t   n a m e = " A c c o u n t T y p e "   t y p e = " x s : s t r i n g " > < / x s : e l e m e n t >  
 < x s : e l e m e n t   n a m e = " B D C A s s o c i a t e d E n t i t y " >  
 < x s : c o m p l e x T y p e >  
 < x s : s e q u e n c e >  
 < x s : e l e m e n t   r e f = " p c : B D C E n t i t y "   m i n O c c u r s = " 0 "   m a x O c c u r s = " u n b o u n d e d " > < / x s : e l e m e n t >  
 < / x s : s e q u e n c e >  
 < x s : a t t r i b u t e   r e f = " p c : E n t i t y N a m e s p a c e " > < / x s : a t t r i b u t e >  
 < x s : a t t r i b u t e   r e f = " p c : E n t i t y N a m e " > < / x s : a t t r i b u t e >  
 < x s : a t t r i b u t e   r e f = " p c : S y s t e m I n s t a n c e N a m e " > < / x s : a t t r i b u t e >  
 < x s : a t t r i b u t e   r e f = " p c : A s s o c i a t i o n N a m e " > < / x s : a t t r i b u t e >  
 < / x s : c o m p l e x T y p e >  
 < / x s : e l e m e n t >  
 < x s : a t t r i b u t e   n a m e = " E n t i t y N a m e s p a c e "   t y p e = " x s : s t r i n g " > < / x s : a t t r i b u t e >  
 < x s : a t t r i b u t e   n a m e = " E n t i t y N a m e "   t y p e = " x s : s t r i n g " > < / x s : a t t r i b u t e >  
 < x s : a t t r i b u t e   n a m e = " S y s t e m I n s t a n c e N a m e "   t y p e = " x s : s t r i n g " > < / x s : a t t r i b u t e >  
 < x s : a t t r i b u t e   n a m e = " A s s o c i a t i o n N a m e "   t y p e = " x s : s t r i n g " > < / x s : a t t r i b u t e >  
 < x s : e l e m e n t   n a m e = " B D C E n t i t y " >  
 < x s : c o m p l e x T y p e >  
 < x s : s e q u e n c e >  
 < x s : e l e m e n t   r e f = " p c : E n t i t y D i s p l a y N a m e "   m i n O c c u r s = " 0 " > < / x s : e l e m e n t >  
 < x s : e l e m e n t   r e f = " p c : E n t i t y I n s t a n c e R e f e r e n c e "   m i n O c c u r s = " 0 " > < / x s : e l e m e n t >  
 < x s : e l e m e n t   r e f = " p c : E n t i t y I d 1 "   m i n O c c u r s = " 0 " > < / x s : e l e m e n t >  
 < x s : e l e m e n t   r e f = " p c : E n t i t y I d 2 "   m i n O c c u r s = " 0 " > < / x s : e l e m e n t >  
 < x s : e l e m e n t   r e f = " p c : E n t i t y I d 3 "   m i n O c c u r s = " 0 " > < / x s : e l e m e n t >  
 < x s : e l e m e n t   r e f = " p c : E n t i t y I d 4 "   m i n O c c u r s = " 0 " > < / x s : e l e m e n t >  
 < x s : e l e m e n t   r e f = " p c : E n t i t y I d 5 "   m i n O c c u r s = " 0 " > < / x s : e l e m e n t >  
 < / x s : s e q u e n c e >  
 < / x s : c o m p l e x T y p e >  
 < / x s : e l e m e n t >  
 < x s : e l e m e n t   n a m e = " E n t i t y D i s p l a y N a m e "   t y p e = " x s : s t r i n g " > < / x s : e l e m e n t >  
 < x s : e l e m e n t   n a m e = " E n t i t y I n s t a n c e R e f e r e n c e "   t y p e = " x s : s t r i n g " > < / x s : e l e m e n t >  
 < x s : e l e m e n t   n a m e = " E n t i t y I d 1 "   t y p e = " x s : s t r i n g " > < / x s : e l e m e n t >  
 < x s : e l e m e n t   n a m e = " E n t i t y I d 2 "   t y p e = " x s : s t r i n g " > < / x s : e l e m e n t >  
 < x s : e l e m e n t   n a m e = " E n t i t y I d 3 "   t y p e = " x s : s t r i n g " > < / x s : e l e m e n t >  
 < x s : e l e m e n t   n a m e = " E n t i t y I d 4 "   t y p e = " x s : s t r i n g " > < / x s : e l e m e n t >  
 < x s : e l e m e n t   n a m e = " E n t i t y I d 5 "   t y p e = " x s : s t r i n g " > < / x s : e l e m e n t >  
 < x s : e l e m e n t   n a m e = " T e r m s " >  
 < x s : c o m p l e x T y p e >  
 < x s : s e q u e n c e >  
 < x s : e l e m e n t   r e f = " p c : T e r m I n f o "   m i n O c c u r s = " 0 "   m a x O c c u r s = " u n b o u n d e d " > < / x s : e l e m e n t >  
 < / x s : s e q u e n c e >  
 < / x s : c o m p l e x T y p e >  
 < / x s : e l e m e n t >  
 < x s : e l e m e n t   n a m e = " T e r m I n f o " >  
 < x s : c o m p l e x T y p e >  
 < x s : s e q u e n c e >  
 < x s : e l e m e n t   r e f = " p c : T e r m N a m e "   m i n O c c u r s = " 0 " > < / x s : e l e m e n t >  
 < x s : e l e m e n t   r e f = " p c : T e r m I d "   m i n O c c u r s = " 0 " > < / x s : e l e m e n t >  
 < / x s : s e q u e n c e >  
 < / x s : c o m p l e x T y p e >  
 < / x s : e l e m e n t >  
 < x s : e l e m e n t   n a m e = " T e r m N a m e "   t y p e = " x s : s t r i n g " > < / x s : e l e m e n t >  
 < x s : e l e m e n t   n a m e = " T e r m I d "   t y p e = " x s : s t r i n g " > < / x s : e l e m e n t >  
 < / x s : s c h e m a >  
 < / c t : c o n t e n t T y p e S c h e m a > 
</file>

<file path=customXml/item2.xml>��< ? x m l   v e r s i o n = " 1 . 0 "   e n c o d i n g = " u t f - 1 6 " ? > < D a t a M a s h u p   s q m i d = " d f 1 f b 2 1 2 - 9 a 7 e - 4 a 9 5 - 8 4 9 9 - e b c d 6 9 a 0 e 1 9 f "   x m l n s = " h t t p : / / s c h e m a s . m i c r o s o f t . c o m / D a t a M a s h u p " > A A A A A F g E A A B Q S w M E F A A C A A g A W 5 1 K S w J Y b 3 u m A A A A + A A A A B I A H A B D b 2 5 m a W c v U G F j a 2 F n Z S 5 4 b W w g o h g A K K A U A A A A A A A A A A A A A A A A A A A A A A A A A A A A h Y 8 x D o I w G E a v Q r r T l i o J k p 8 y u E p i Q j S u T a 3 Q C M X Q Y r m b g 0 f y C p I o 6 u b 4 v b z h f Y / b H f K x b Y K r 6 q 3 u T I Y i T F G g j O y O 2 l Q Z G t w p T F D O Y S v k W V Q q m G R j 0 9 E e M 1 Q 7 d 0 k J 8 d 5 j v 8 B d X x F G a U Q O x a a U t W o F + s j 6 v x x q Y 5 0 w U i E O + 1 c M Z z i m e J n E K 8 y S C M i M o d D m q 7 C p G F M g P x D W Q + O G X n F l w l 0 J Z J 5 A 3 i / 4 E 1 B L A w Q U A A I A C A B b n U p L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5 1 K S 4 d 8 L J Z Q A Q A A S A Y A A B M A H A B G b 3 J t d W x h c y 9 T Z W N 0 a W 9 u M S 5 t I K I Y A C i g F A A A A A A A A A A A A A A A A A A A A A A A A A A A A O W S 0 W r C M B S G 7 w t 9 h 9 I r B S n V w Q a T X p R a Q X B T V r d d G A k x P c y w t h n J q Q z G 3 n 3 R V q y j f Y L m I o H 8 / z k n / 0 c 0 c B S y c J L q H E 9 t y 7 b 0 g S l I n Y h l U K R M O Y G T A d q W Y 1 Y i S 8 X B 3 I S c g 9 b e j C H b M w 2 D u c j A i 2 S B U K A e u N E j u Z v T T f y 0 J q s C Z k o c g U z o f L G M k 8 3 q J S Y R y 5 F p w c j E H z + c N 3 / i 3 9 P I t N d A 3 0 Q K U h P f p 2 P 6 u l 6 u w l l V S s I M Q R U M g c b f H D J a P Y e E 6 d G M L R W 8 S / W p P c Z 5 u n e H I 2 c b K T D m Z 3 Y U H + y U b 6 3 k F y g U o A N U J e y G o y o W b W S t e v 5 s E 3 6 A n A W u O 1 o g 5 I F 7 s b i 7 3 + 0 p 9 s 6 2 R P G v / A Z f q V H m 0 A 9 8 1 6 y d + G p L K 7 5 a a + I z s 9 K S Y x / o X a N 2 w a s d b e x q q Y k u M b 9 R 9 w H c J W g X t r P e B u 0 s N J F t Q C m B U o l + g L u N 2 4 W v 4 W q D 2 J C n f 1 B L A Q I t A B Q A A g A I A F u d S k s C W G 9 7 p g A A A P g A A A A S A A A A A A A A A A A A A A A A A A A A A A B D b 2 5 m a W c v U G F j a 2 F n Z S 5 4 b W x Q S w E C L Q A U A A I A C A B b n U p L D 8 r p q 6 Q A A A D p A A A A E w A A A A A A A A A A A A A A A A D y A A A A W 0 N v b n R l b n R f V H l w Z X N d L n h t b F B L A Q I t A B Q A A g A I A F u d S k u H f C y W U A E A A E g G A A A T A A A A A A A A A A A A A A A A A O M B A A B G b 3 J t d W x h c y 9 T Z W N 0 a W 9 u M S 5 t U E s F B g A A A A A D A A M A w g A A A I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q U A A A A A A A A W J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h b G V u Z G F y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N D Y x I i A v P j x F b n R y e S B U e X B l P S J G a W x s R X J y b 3 J D b 3 V u d C I g V m F s d W U 9 I m w w I i A v P j x F b n R y e S B U e X B l P S J G a W x s Q 2 9 s d W 1 u V H l w Z X M i I F Z h b H V l P S J z Q n d J R 0 J n S U d C Z 1 l D Q m d Z R 0 F n S U d C Z z 0 9 I i A v P j x F b n R y e S B U e X B l P S J G a W x s Q 2 9 s d W 1 u T m F t Z X M i I F Z h b H V l P S J z W y Z x d W 9 0 O 0 R h d G U m c X V v d D s s J n F 1 b 3 Q 7 R G F 0 Z U t l e S Z x d W 9 0 O y w m c X V v d D t Z Z W F y J n F 1 b 3 Q 7 L C Z x d W 9 0 O 1 F 1 Y X J 0 Z X I m c X V v d D s s J n F 1 b 3 Q 7 T W 9 u d G h O d W 0 m c X V v d D s s J n F 1 b 3 Q 7 T W 9 u d G g m c X V v d D s s J n F 1 b 3 Q 7 R m l z Y 2 F s W W V h c i Z x d W 9 0 O y w m c X V v d D t G a X N j Y W x R d W F y d G V y J n F 1 b 3 Q 7 L C Z x d W 9 0 O 0 Z p c 2 N h b E 1 v b n R o T n V t J n F 1 b 3 Q 7 L C Z x d W 9 0 O 0 Z p c 2 N h b E 1 v b n R o J n F 1 b 3 Q 7 L C Z x d W 9 0 O 0 1 v b n R o W W V h c i Z x d W 9 0 O y w m c X V v d D t N b 2 5 0 a F l l Y X J M b 2 5 n J n F 1 b 3 Q 7 L C Z x d W 9 0 O 0 1 v b n R o W W V h c k 5 1 b S Z x d W 9 0 O y w m c X V v d D t X Z W V r Z G F 5 T n V t J n F 1 b 3 Q 7 L C Z x d W 9 0 O 1 d l Z W t k Y X k m c X V v d D s s J n F 1 b 3 Q 7 V 2 V l a 2 R h e V d l Z W t l b m Q m c X V v d D t d I i A v P j x F b n R y e S B U e X B l P S J G a W x s R X J y b 3 J D b 2 R l I i B W Y W x 1 Z T 0 i c 1 V u a 2 5 v d 2 4 i I C 8 + P E V u d H J 5 I F R 5 c G U 9 I k Z p b G x M Y X N 0 V X B k Y X R l Z C I g V m F s d W U 9 I m Q y M D E 3 L T E w L T E x V D A y O j Q y O j Q 5 L j g y N j c x O T R a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D Y W x l b m R h c i I g L z 4 8 R W 5 0 c n k g V H l w Z T 0 i Q n V m Z m V y T m V 4 d F J l Z n J l c 2 g i I F Z h b H V l P S J s M C I g L z 4 8 R W 5 0 c n k g V H l w Z T 0 i U m V z d W x 0 V H l w Z S I g V m F s d W U 9 I n N U Y W J s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G F 0 Z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R h d G V L Z X k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Z Z W F y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U X V h c n R l c i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T n V t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g s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Z Z W F y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U X V h c n R l c i w 3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Z p c 2 N h b E 1 v b n R o T n V t L D h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T W 9 u d G g s O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I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h Z Z W F y T G 9 u Z y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J O d W 0 s M T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V 2 V l a 2 R h e U 5 1 b S w x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X Z W V r Z G F 5 L D E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d l Z W t k Y X l X Z W V r Z W 5 k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E Y X R l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G F 0 Z U t l e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l l Y X I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R d W F y d G V y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h O d W 0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C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Z p c 2 N h b F l l Y X I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R d W F y d G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T W 9 u d G h O d W 0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N b 2 5 0 a C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W W V h c i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J M b 2 5 n L D E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W W V h c k 5 1 b S w x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X Z W V r Z G F 5 T n V t L D E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d l Z W t k Y X k s M T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V 2 V l a 2 R h e V d l Z W t l b m Q s M T V 9 J n F 1 b 3 Q 7 X S w m c X V v d D t S Z W x h d G l v b n N o a X B J b m Z v J n F 1 b 3 Q 7 O l t d f S I g L z 4 8 R W 5 0 c n k g V H l w Z T 0 i U X V l c n l J R C I g V m F s d W U 9 I n N j N j h l Y j Q 2 N S 0 z N j I 5 L T Q w Z W Y t Y m F i Z C 0 3 Z T Z l Y z Q 1 Z D Q z O D g i I C 8 + P C 9 T d G F i b G V F b n R y a W V z P j w v S X R l b T 4 8 S X R l b T 4 8 S X R l b U x v Y 2 F 0 a W 9 u P j x J d G V t V H l w Z T 5 G b 3 J t d W x h P C 9 J d G V t V H l w Z T 4 8 S X R l b V B h d G g + U 2 V j d G l v b j E v Q 2 F s Z W 5 k Y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X 0 N h b G V u Z G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F N 0 Y X R 1 c y I g V m F s d W U 9 I n N D b 2 1 w b G V 0 Z S I g L z 4 8 R W 5 0 c n k g V H l w Z T 0 i R m l s b E N v b H V t b l R 5 c G V z I i B W Y W x 1 Z T 0 i c 0 F n W U d C Z 2 N H Q m h F T k R R W U d C Z z B H Q n d Z P S I g L z 4 8 R W 5 0 c n k g V H l w Z T 0 i R m l s b E N v d W 5 0 I i B W Y W x 1 Z T 0 i b D E 4 N D g 0 I i A v P j x F b n R y e S B U e X B l P S J G a W x s R X J y b 3 J D b 3 V u d C I g V m F s d W U 9 I m w w I i A v P j x F b n R y e S B U e X B l P S J G a W x s Q 2 9 s d W 1 u T m F t Z X M i I F Z h b H V l P S J z W y Z x d W 9 0 O 0 N 1 c 3 R v b W V y S 2 V 5 J n F 1 b 3 Q 7 L C Z x d W 9 0 O 0 Z p c n N 0 T m F t Z S Z x d W 9 0 O y w m c X V v d D t M Y X N 0 T m F t Z S Z x d W 9 0 O y w m c X V v d D t G d W x s T m F t Z S Z x d W 9 0 O y w m c X V v d D t C a X J 0 a E R h d G U m c X V v d D s s J n F 1 b 3 Q 7 T W F y a X R h b F N 0 Y X R 1 c y Z x d W 9 0 O y w m c X V v d D t H Z W 5 k Z X I m c X V v d D s s J n F 1 b 3 Q 7 W W V h c m x 5 S W 5 j b 2 1 l J n F 1 b 3 Q 7 L C Z x d W 9 0 O 1 R v d G F s Q 2 h p b G R y Z W 4 m c X V v d D s s J n F 1 b 3 Q 7 T n V t Y m V y Q 2 h p b G R y Z W 5 B d E h v b W U m c X V v d D s s J n F 1 b 3 Q 7 R W R 1 Y 2 F 0 a W 9 u J n F 1 b 3 Q 7 L C Z x d W 9 0 O 0 9 j Y 3 V w Y X R p b 2 4 m c X V v d D s s J n F 1 b 3 Q 7 S G 9 1 c 2 V P d 2 5 l c k Z s Y W c m c X V v d D s s J n F 1 b 3 Q 7 T n V t Y m V y Q 2 F y c 0 9 3 b m V k J n F 1 b 3 Q 7 L C Z x d W 9 0 O 0 F k Z H J l c 3 N M a W 5 l M S Z x d W 9 0 O y w m c X V v d D t E Y X R l R m l y c 3 R Q d X J j a G F z Z S Z x d W 9 0 O y w m c X V v d D t D b 2 1 t d X R l R G l z d G F u Y 2 U m c X V v d D t d I i A v P j x F b n R y e S B U e X B l P S J G a W x s R X J y b 3 J D b 2 R l I i B W Y W x 1 Z T 0 i c 1 V u a 2 5 v d 2 4 i I C 8 + P E V u d H J 5 I F R 5 c G U 9 I k Z p b G x M Y X N 0 V X B k Y X R l Z C I g V m F s d W U 9 I m Q y M D E 3 L T E w L T E x V D A y O j Q y O j Q 5 L j c 4 N z g y M j l a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D d X N 0 b 2 1 l c i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3 V z d G 9 t Z X J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G a X J z d E 5 h b W U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M Y X N 0 T m F t Z S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Z 1 b G x O Y W 1 l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m l y d G h E Y X R l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T W F y a X R h b F N 0 Y X R 1 c y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d l b m R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1 l l Y X J s e U l u Y 2 9 t Z S w 3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1 R v d G F s Q 2 h p b G R y Z W 4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O d W 1 i Z X J D a G l s Z H J l b k F 0 S G 9 t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V k d W N h d G l v b i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P Y 2 N 1 c G F 0 a W 9 u L D E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h v d X N l T 3 d u Z X J G b G F n L D E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5 1 b W J l c k N h c n N P d 2 5 l Z C w x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B Z G R y Z X N z T G l u Z T E s M T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G F 0 Z U Z p c n N 0 U H V y Y 2 h h c 2 U s M T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2 9 t b X V 0 Z U R p c 3 R h b m N l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D d X N 0 b 2 1 l c k t l e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Z p c n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x h c 3 R O Y W 1 l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n V s b E 5 h b W U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C a X J 0 a E R h d G U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N Y X J p d G F s U 3 R h d H V z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2 V u Z G V y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W W V h c m x 5 S W 5 j b 2 1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V G 9 0 Y W x D a G l s Z H J l b i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5 1 b W J l c k N o a W x k c m V u Q X R I b 2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W R 1 Y 2 F 0 a W 9 u L D E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9 j Y 3 V w Y X R p b 2 4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S G 9 1 c 2 V P d 2 5 l c k Z s Y W c s M T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T n V t Y m V y Q 2 F y c 0 9 3 b m V k L D E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F k Z H J l c 3 N M a W 5 l M S w x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E Y X R l R m l y c 3 R Q d X J j a G F z Z S w x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D b 2 1 t d X R l R G l z d G F u Y 2 U s M T Z 9 J n F 1 b 3 Q 7 X S w m c X V v d D t S Z W x h d G l v b n N o a X B J b m Z v J n F 1 b 3 Q 7 O l t d f S I g L z 4 8 R W 5 0 c n k g V H l w Z T 0 i U X V l c n l J R C I g V m F s d W U 9 I n M 4 N m Y 0 Z j R k Y i 1 l Z D B k L T Q y Z W E t O T k 5 O S 1 h Y m M y Y m F l Y 2 M 3 Y W I i I C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X 0 N 1 c 3 R v b W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U 3 R h d H V z I i B W Y W x 1 Z T 0 i c 0 N v b X B s Z X R l I i A v P j x F b n R y e S B U e X B l P S J G a W x s Q 2 9 1 b n Q i I F Z h b H V l P S J s N j A 2 I i A v P j x F b n R y e S B U e X B l P S J G a W x s R X J y b 3 J D b 3 V u d C I g V m F s d W U 9 I m w w I i A v P j x F b n R y e S B U e X B l P S J G a W x s Q 2 9 s d W 1 u V H l w Z X M i I F Z h b H V l P S J z Q W d Z R 0 J o R U d F U U l H Q m d Z R 0 J 3 P T 0 i I C 8 + P E V u d H J 5 I F R 5 c G U 9 I k Z p b G x D b 2 x 1 b W 5 O Y W 1 l c y I g V m F s d W U 9 I n N b J n F 1 b 3 Q 7 U H J v Z H V j d E t l e S Z x d W 9 0 O y w m c X V v d D t Q c m 9 k d W N 0 T m F t Z S Z x d W 9 0 O y w m c X V v d D t T d W J D Y X R l Z 2 9 y e S Z x d W 9 0 O y w m c X V v d D t D Y X R l Z 2 9 y e S Z x d W 9 0 O y w m c X V v d D t T d G F u Z G F y Z E N v c 3 Q m c X V v d D s s J n F 1 b 3 Q 7 Q 2 9 s b 3 I m c X V v d D s s J n F 1 b 3 Q 7 T G l z d F B y a W N l J n F 1 b 3 Q 7 L C Z x d W 9 0 O 0 R h e X N U b 0 1 h b n V m Y W N 0 d X J l J n F 1 b 3 Q 7 L C Z x d W 9 0 O 1 B y b 2 R 1 Y 3 R M a W 5 l J n F 1 b 3 Q 7 L C Z x d W 9 0 O 0 1 v Z G V s T m F t Z S Z x d W 9 0 O y w m c X V v d D t Q a G 9 0 b y Z x d W 9 0 O y w m c X V v d D t Q c m 9 k d W N 0 R G V z Y 3 J p c H R p b 2 4 m c X V v d D s s J n F 1 b 3 Q 7 U 3 R h c n R E Y X R l J n F 1 b 3 Q 7 X S I g L z 4 8 R W 5 0 c n k g V H l w Z T 0 i R m l s b E V y c m 9 y Q 2 9 k Z S I g V m F s d W U 9 I n N V b m t u b 3 d u I i A v P j x F b n R y e S B U e X B l P S J G a W x s T G F z d F V w Z G F 0 Z W Q i I F Z h b H V l P S J k M j A x N y 0 x M C 0 x M V Q w M j o 0 M j o 1 M C 4 4 O T Y 1 O T I w W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U H J v Z H V j d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3 V i Q 2 F 0 Z W d v c n k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h d G V n b 3 J 5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T d G F u Z G F y Z E N v c 3 Q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v b G 9 y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M a X N 0 U H J p Y 2 U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R h e X N U b 0 1 h b n V m Y W N 0 d X J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G l u Z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T W 9 k Z W x O Y W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a G 9 0 b y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y b 2 R 1 Y 3 R E Z X N j c m l w d G l v b i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N 0 Y X J 0 R G F 0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3 V i Q 2 F 0 Z W d v c n k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h d G V n b 3 J 5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T d G F u Z G F y Z E N v c 3 Q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v b G 9 y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M a X N 0 U H J p Y 2 U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R h e X N U b 0 1 h b n V m Y W N 0 d X J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G l u Z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T W 9 k Z W x O Y W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a G 9 0 b y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y b 2 R 1 Y 3 R E Z X N j c m l w d G l v b i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N 0 Y X J 0 R G F 0 Z S w x M n 0 m c X V v d D t d L C Z x d W 9 0 O 1 J l b G F 0 a W 9 u c 2 h p c E l u Z m 8 m c X V v d D s 6 W 1 1 9 I i A v P j x F b n R y e S B U e X B l P S J R d W V y e U l E I i B W Y W x 1 Z T 0 i c z Q 2 N m U 0 N z J j L T I 3 N T M t N G U 3 N y 1 i N m F h L T I 4 Z T E 0 Z j d m Z G U 4 N i I g L z 4 8 L 1 N 0 Y W J s Z U V u d H J p Z X M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X 1 B y b 2 R 1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U 3 R h d H V z I i B W Y W x 1 Z T 0 i c 0 N v b X B s Z X R l I i A v P j x F b n R y e S B U e X B l P S J G a W x s Q 2 9 1 b n Q i I F Z h b H V l P S J s N T g x O D k i I C 8 + P E V u d H J 5 I F R 5 c G U 9 I k Z p b G x D b 2 x 1 b W 5 U e X B l c y I g V m F s d W U 9 I n N B Z 2 N I Q W d J Q 0 J n M E N F U k V S R V E 9 P S I g L z 4 8 R W 5 0 c n k g V H l w Z T 0 i R m l s b E V y c m 9 y Q 2 9 1 b n Q i I F Z h b H V l P S J s M C I g L z 4 8 R W 5 0 c n k g V H l w Z T 0 i R m l s b E N v b H V t b k 5 h b W V z I i B W Y W x 1 Z T 0 i c 1 s m c X V v d D t Q c m 9 k d W N 0 S 2 V 5 J n F 1 b 3 Q 7 L C Z x d W 9 0 O 0 9 y Z G V y R G F 0 Z S Z x d W 9 0 O y w m c X V v d D t T a G l w R G F 0 Z S Z x d W 9 0 O y w m c X V v d D t D d X N 0 b 2 1 l c k t l e S Z x d W 9 0 O y w m c X V v d D t Q c m 9 t b 3 R p b 2 5 L Z X k m c X V v d D s s J n F 1 b 3 Q 7 U 2 F s Z X N U Z X J y a X R v c n l L Z X k m c X V v d D s s J n F 1 b 3 Q 7 U 2 F s Z X N P c m R l c k 5 1 b W J l c i Z x d W 9 0 O y w m c X V v d D t T Y W x l c 0 9 y Z G V y T G l u Z U 5 1 b W J l c i Z x d W 9 0 O y w m c X V v d D t P c m R l c l F 1 Y W 5 0 a X R 5 J n F 1 b 3 Q 7 L C Z x d W 9 0 O 1 V u a X R Q c m l j Z S Z x d W 9 0 O y w m c X V v d D t U b 3 R h b F B y b 2 R 1 Y 3 R D b 3 N 0 J n F 1 b 3 Q 7 L C Z x d W 9 0 O 1 N h b G V z Q W 1 v d W 5 0 J n F 1 b 3 Q 7 L C Z x d W 9 0 O 1 R h e E F t d C Z x d W 9 0 O 1 0 i I C 8 + P E V u d H J 5 I F R 5 c G U 9 I k Z p b G x F c n J v c k N v Z G U i I F Z h b H V l P S J z V W 5 r b m 9 3 b i I g L z 4 8 R W 5 0 c n k g V H l w Z T 0 i R m l s b E x h c 3 R V c G R h d G V k I i B W Y W x 1 Z T 0 i Z D I w M T c t M T A t M T F U M D I 6 N D I 6 N T I u M D Y x M T Q y N F o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1 N h b G V z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E Y X R l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h p c E R h d G U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D d X N 0 b 2 1 l c k t l e S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B y b 2 1 v d G l v b k t l e S w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V G V y c m l 0 b 3 J 5 S 2 V 5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P c m R l c k 5 1 b W J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T 3 J k Z X J M a W 5 l T n V t Y m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R d W F u d G l 0 e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V u a X R Q c m l j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R v d G F s U H J v Z H V j d E N v c 3 Q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B b W 9 1 b n Q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V G F 4 Q W 1 0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E Y X R l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h p c E R h d G U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D d X N 0 b 2 1 l c k t l e S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B y b 2 1 v d G l v b k t l e S w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V G V y c m l 0 b 3 J 5 S 2 V 5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P c m R l c k 5 1 b W J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T 3 J k Z X J M a W 5 l T n V t Y m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R d W F u d G l 0 e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V u a X R Q c m l j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R v d G F s U H J v Z H V j d E N v c 3 Q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B b W 9 1 b n Q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V G F 4 Q W 1 0 L D E y f S Z x d W 9 0 O 1 0 s J n F 1 b 3 Q 7 U m V s Y X R p b 2 5 z a G l w S W 5 m b y Z x d W 9 0 O z p b X X 0 i I C 8 + P E V u d H J 5 I F R 5 c G U 9 I l F 1 Z X J 5 S U Q i I F Z h b H V l P S J z M m Q y Z W Z m O T c t Z D U 0 N S 0 0 Z m U 1 L W J i M D U t Y j B l M j Y x N m E y N z E z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9 T Y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n J p d G 9 y a W V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T d G F 0 d X M i I F Z h b H V l P S J z Q 2 9 t c G x l d G U i I C 8 + P E V u d H J 5 I F R 5 c G U 9 I k Z p b G x D b 2 x 1 b W 5 U e X B l c y I g V m F s d W U 9 I n N B Z 1 l H Q m d Z P S I g L z 4 8 R W 5 0 c n k g V H l w Z T 0 i R m l s b E N v d W 5 0 I i B W Y W x 1 Z T 0 i b D E x I i A v P j x F b n R y e S B U e X B l P S J G a W x s R X J y b 3 J D b 3 V u d C I g V m F s d W U 9 I m w w I i A v P j x F b n R y e S B U e X B l P S J G a W x s Q 2 9 s d W 1 u T m F t Z X M i I F Z h b H V l P S J z W y Z x d W 9 0 O 1 N h b G V z V G V y c m l 0 b 3 J 5 S 2 V 5 J n F 1 b 3 Q 7 L C Z x d W 9 0 O 1 J l Z 2 l v b i Z x d W 9 0 O y w m c X V v d D t D b 3 V u d H J 5 J n F 1 b 3 Q 7 L C Z x d W 9 0 O 0 d y b 3 V w J n F 1 b 3 Q 7 L C Z x d W 9 0 O 1 J l Z 2 l v b k l t Y W d l J n F 1 b 3 Q 7 X S I g L z 4 8 R W 5 0 c n k g V H l w Z T 0 i R m l s b E V y c m 9 y Q 2 9 k Z S I g V m F s d W U 9 I n N V b m t u b 3 d u I i A v P j x F b n R y e S B U e X B l P S J G a W x s T G F z d F V w Z G F 0 Z W Q i I F Z h b H V l P S J k M j A x N y 0 x M C 0 x M V Q w M j o 0 M j o 1 N C 4 x M D A z N T g 2 W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V G V y c m l 0 b 3 J p Z X M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2 F s Z X N U Z X J y a X R v c n l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S Z W d p b 2 4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D b 3 V u d H J 5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R 3 J v d X A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S Z W d p b 2 5 J b W F n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V G V y c m l 0 b 3 J p Z X M u e 1 N h b G V z V G V y c m l 0 b 3 J 5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m V n a W 9 u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Q 2 9 1 b n R y e S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V G V y c m l 0 b 3 J p Z X M u e 0 d y b 3 V w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m V n a W 9 u S W 1 h Z 2 U s N H 0 m c X V v d D t d L C Z x d W 9 0 O 1 J l b G F 0 a W 9 u c 2 h p c E l u Z m 8 m c X V v d D s 6 W 1 1 9 I i A v P j x F b n R y e S B U e X B l P S J R d W V y e U l E I i B W Y W x 1 Z T 0 i c z Y 3 Z D g y Y j M w L W J h M m U t N D k w Z C 0 4 Z T B l L W F h M G V j N T E z N z d h N S I g L z 4 8 L 1 N 0 Y W J s Z U V u d H J p Z X M + P C 9 J d G V t P j x J d G V t P j x J d G V t T G 9 j Y X R p b 2 4 + P E l 0 Z W 1 U e X B l P k Z v c m 1 1 b G E 8 L 0 l 0 Z W 1 U e X B l P j x J d G V t U G F 0 a D 5 T Z W N 0 a W 9 u M S 9 U Z X J y a X R v c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J y a X R v c m l l c y 9 f V G V y c m l 0 b 3 J p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h p c s U D 0 R E K g 4 G A c u W l B K Q A A A A A C A A A A A A A Q Z g A A A A E A A C A A A A D v j b T 5 + z h K o W w R H a X F H t n u I O D z 4 b O 3 T v 0 1 3 n y L f h K 1 a Q A A A A A O g A A A A A I A A C A A A A C P W a W / U C Y D r A b 9 V u 1 4 w B s N 8 L H F q p p A u / C T W V a K 8 n X / C 1 A A A A D b 2 2 i C I O 6 C g k 9 r y k S p P x E t w F N J H u 9 P N q + H Q 6 7 i e H I v T 6 7 A P A Q k U + Z 3 5 E w 1 q 1 d j J h x d s f V r X U r 1 / T 1 g 3 T 9 k l N L h f H I g E a T G h o P 1 g d J O F D y o K k A A A A D A K e 3 d Y k V k 3 p f r Y + Z N 8 + D x r a V j u E u m h t i q 6 I X V 8 u 2 B 2 M e u h m p 2 E r h y o 4 r I q 4 M N W H t 3 v y 9 H m 9 d n T I b w R h A Q a l X z < / D a t a M a s h u p > 
</file>

<file path=customXml/item3.xml>��< ? x m l   v e r s i o n = " 1 . 0 " ? > < p : p r o p e r t i e s   x m l n s : p = " h t t p : / / s c h e m a s . m i c r o s o f t . c o m / o f f i c e / 2 0 0 6 / m e t a d a t a / p r o p e r t i e s "   x m l n s : x s i = " h t t p : / / w w w . w 3 . o r g / 2 0 0 1 / X M L S c h e m a - i n s t a n c e "   x m l n s : p c = " h t t p : / / s c h e m a s . m i c r o s o f t . c o m / o f f i c e / i n f o p a t h / 2 0 0 7 / P a r t n e r C o n t r o l s " > < d o c u m e n t M a n a g e m e n t / > < / p : p r o p e r t i e s > 
</file>

<file path=customXml/item4.xml>��< ? m s o - c o n t e n t T y p e ? > < F o r m T e m p l a t e s   x m l n s = " h t t p : / / s c h e m a s . m i c r o s o f t . c o m / s h a r e p o i n t / v 3 / c o n t e n t t y p e / f o r m s " > < D i s p l a y > D o c u m e n t L i b r a r y F o r m < / D i s p l a y > < E d i t > D o c u m e n t L i b r a r y F o r m < / E d i t > < N e w > D o c u m e n t L i b r a r y F o r m < / N e w > < / F o r m T e m p l a t e s > 
</file>

<file path=customXml/itemProps1.xml><?xml version="1.0" encoding="utf-8"?>
<ds:datastoreItem xmlns:ds="http://schemas.openxmlformats.org/officeDocument/2006/customXml" ds:itemID="{38F1AACB-A686-4B0A-BDEA-D9E3932C4DC8}">
  <ds:schemaRefs/>
</ds:datastoreItem>
</file>

<file path=customXml/itemProps2.xml><?xml version="1.0" encoding="utf-8"?>
<ds:datastoreItem xmlns:ds="http://schemas.openxmlformats.org/officeDocument/2006/customXml" ds:itemID="{87392269-35AF-4482-A581-C78BF7B5275B}">
  <ds:schemaRefs/>
</ds:datastoreItem>
</file>

<file path=customXml/itemProps3.xml><?xml version="1.0" encoding="utf-8"?>
<ds:datastoreItem xmlns:ds="http://schemas.openxmlformats.org/officeDocument/2006/customXml" ds:itemID="{576A9D10-BF11-43F8-9927-3C6CF09D48F1}">
  <ds:schemaRefs/>
</ds:datastoreItem>
</file>

<file path=customXml/itemProps4.xml><?xml version="1.0" encoding="utf-8"?>
<ds:datastoreItem xmlns:ds="http://schemas.openxmlformats.org/officeDocument/2006/customXml" ds:itemID="{8FE9AB2D-AAAB-40FA-9EC3-32D588A7DD0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5</vt:i4>
      </vt:variant>
    </vt:vector>
  </HeadingPairs>
  <TitlesOfParts>
    <vt:vector size="5" baseType="lpstr">
      <vt:lpstr>Sheet2</vt:lpstr>
      <vt:lpstr>Sheet3</vt:lpstr>
      <vt:lpstr>Sheet4</vt:lpstr>
      <vt:lpstr>Sheet5</vt:lpstr>
      <vt:lpstr>Sheet6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vichal Singh</dc:creator>
  <cp:lastModifiedBy>WPS_1673352470</cp:lastModifiedBy>
  <dcterms:created xsi:type="dcterms:W3CDTF">2017-09-23T01:28:00Z</dcterms:created>
  <dcterms:modified xsi:type="dcterms:W3CDTF">2025-04-09T17:17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9076CF7A7EA5D41BDA906DCF24A0964</vt:lpwstr>
  </property>
  <property fmtid="{D5CDD505-2E9C-101B-9397-08002B2CF9AE}" pid="3" name="ICV">
    <vt:lpwstr>EF3A7C21007D447CB7F1951D44C0650C_13</vt:lpwstr>
  </property>
  <property fmtid="{D5CDD505-2E9C-101B-9397-08002B2CF9AE}" pid="4" name="KSOProductBuildVer">
    <vt:lpwstr>1033-12.2.0.20782</vt:lpwstr>
  </property>
</Properties>
</file>